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C:\Users\BjørnVilberg\Downloads\"/>
    </mc:Choice>
  </mc:AlternateContent>
  <xr:revisionPtr revIDLastSave="0" documentId="13_ncr:1_{BD18BE6F-2ABC-496F-9C82-AE24D45EF37F}" xr6:coauthVersionLast="47" xr6:coauthVersionMax="47" xr10:uidLastSave="{00000000-0000-0000-0000-000000000000}"/>
  <bookViews>
    <workbookView xWindow="32145" yWindow="1380" windowWidth="21600" windowHeight="11295" xr2:uid="{00000000-000D-0000-FFFF-FFFF00000000}"/>
  </bookViews>
  <sheets>
    <sheet name="Ordliste" sheetId="1" r:id="rId1"/>
    <sheet name="Definisjoner" sheetId="2" r:id="rId2"/>
  </sheets>
  <definedNames>
    <definedName name="_xlnm._FilterDatabase" localSheetId="0" hidden="1">Ordliste!$A$1:$J$37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64" uniqueCount="1399">
  <si>
    <t xml:space="preserve">Term - (NOR)
</t>
  </si>
  <si>
    <t>Synonym 
(NOR)</t>
  </si>
  <si>
    <t>Fork.</t>
  </si>
  <si>
    <t>Forklaring</t>
  </si>
  <si>
    <t>Kategori</t>
  </si>
  <si>
    <t>Kilde/Source</t>
  </si>
  <si>
    <t xml:space="preserve">Term - (ENG)
</t>
  </si>
  <si>
    <t>Synonym (ENG)</t>
  </si>
  <si>
    <t>Abbr.</t>
  </si>
  <si>
    <t>Explanation</t>
  </si>
  <si>
    <t>Aluminium</t>
  </si>
  <si>
    <t>Alu</t>
  </si>
  <si>
    <t>Aluminium er et grunnstoff og et lett, sterkt og korrosjonsbestandig metall som brukes som emballasjemateriale. Materialet brukes ofte i emballasje til mat, drikke og medisiner. Aluminium brukes i emballasje som begre, barriere, drikkebokser eller pillebrett.</t>
  </si>
  <si>
    <t>Materiale</t>
  </si>
  <si>
    <t>Metall</t>
  </si>
  <si>
    <t xml:space="preserve">BAMA </t>
  </si>
  <si>
    <t>Aluminum</t>
  </si>
  <si>
    <t>Al</t>
  </si>
  <si>
    <t>Aluminum is a basic element and a lightweight, strong and corrosion-resistant metal used as a packaging material. The material is often used in packaging for food, beverages and medicines. Aluminum is used in packaging such as trays, barriers, beverage cans or pill trays.</t>
  </si>
  <si>
    <t xml:space="preserve">Amorf polyetylentereftalat </t>
  </si>
  <si>
    <t>APET</t>
  </si>
  <si>
    <t>En type plast som er kjent for sin styrke, klarhet og allsidighet. På grunn av sin klarhet brukes APET ofte til emballasjetyper der det er viktig å vise frem innholdet i emballasjen.</t>
  </si>
  <si>
    <t>Plast</t>
  </si>
  <si>
    <t>GS1 - Dansk ordliste</t>
  </si>
  <si>
    <t>Amorf polyethylenterephthalat</t>
  </si>
  <si>
    <t>A type of plastic known for its strength, transparency and versatility. Due to its clarity, APET is often used for packaging where it is important to showcase the contents of the packaging.</t>
  </si>
  <si>
    <t>Ampull</t>
  </si>
  <si>
    <t>Amp</t>
  </si>
  <si>
    <t>En liten forseglet beholder, vanligvis i glass og brukes ofte til å oppbevare legemidler</t>
  </si>
  <si>
    <t>Element</t>
  </si>
  <si>
    <t>&lt;Velg&gt;</t>
  </si>
  <si>
    <t>Ampoule</t>
  </si>
  <si>
    <t>A small sealed container, usually made of glass and often used to store medicines</t>
  </si>
  <si>
    <t>Åpne-lukke mekanisme</t>
  </si>
  <si>
    <t>Åpne- og lukkefunksjon</t>
  </si>
  <si>
    <t>Løsning for å åpne og lukke ulik emballasje</t>
  </si>
  <si>
    <t>Emballeringsbegrep</t>
  </si>
  <si>
    <t>Bama</t>
  </si>
  <si>
    <t>Open-close mechanism</t>
  </si>
  <si>
    <t xml:space="preserve">Reclosable feature, zip-lock feature, peel pack, tamper-evident closure </t>
  </si>
  <si>
    <t>Solution for opening and closing different packaging</t>
  </si>
  <si>
    <t>Ark</t>
  </si>
  <si>
    <t> </t>
  </si>
  <si>
    <t>Et flatt stykke materiale som kan formes til forskjellige størrelser og former, ofte i fibermateriale.</t>
  </si>
  <si>
    <t>Bama, Coop</t>
  </si>
  <si>
    <t>Sheet</t>
  </si>
  <si>
    <t>a flat/slim material shaped in different sizes and form's, often in fiber material</t>
  </si>
  <si>
    <t>Bagasse</t>
  </si>
  <si>
    <t>Sukkerrørfiber, sukkerrørmasse</t>
  </si>
  <si>
    <t xml:space="preserve">Restprodukt fra produksjon av sukkerrør. </t>
  </si>
  <si>
    <t>Trade Solution</t>
  </si>
  <si>
    <t>Sugarcane fiber, sugarcane pulp</t>
  </si>
  <si>
    <t>Residue from production of sugar cane.</t>
  </si>
  <si>
    <t>Bag-in-box</t>
  </si>
  <si>
    <t>Vinkartong</t>
  </si>
  <si>
    <t>BiB</t>
  </si>
  <si>
    <t>En type beholder for lagring og transport av væsker. Den består av en fleksibel innerpose med en kran, som er plassert i en ytre kartong.</t>
  </si>
  <si>
    <t>Tine, GS1</t>
  </si>
  <si>
    <t>Bag In box</t>
  </si>
  <si>
    <t>A type of container for storing and transporting liquids. It consists of a flexible inner bag with a tap, which is placed in an outer carton.</t>
  </si>
  <si>
    <t>Bakke</t>
  </si>
  <si>
    <t>Kasse, trau, oppleggsbakke</t>
  </si>
  <si>
    <t>En grunn beholder uten lokk med eller uten håndtak. Brukes til å oppbevare eller levere mat</t>
  </si>
  <si>
    <t>Crate</t>
  </si>
  <si>
    <t>Tray</t>
  </si>
  <si>
    <t>A shallow container without a lid, with or without a handle. Used for storing or delivering food</t>
  </si>
  <si>
    <t>Bambus</t>
  </si>
  <si>
    <t>Bambus er et hurtigvoksende og fornybart plantemateriale som uten konvertering kategoriseres som tre. Brukes til eksempelvis skåler, bestikk, matbeholdere eller papir.</t>
  </si>
  <si>
    <t>Tre</t>
  </si>
  <si>
    <t>GS1 - Dansk ordliste. BAMA</t>
  </si>
  <si>
    <t>Bamboo</t>
  </si>
  <si>
    <t>Bamboo is a fast-growing and renewable plant material that, without conversion, is categorized as wood. It is used for things like bowls, cutlery, food containers or paper.</t>
  </si>
  <si>
    <t>Bartre</t>
  </si>
  <si>
    <t>Nåletre</t>
  </si>
  <si>
    <t>Type tre med barnåler</t>
  </si>
  <si>
    <t>Softwood</t>
  </si>
  <si>
    <t>Conifer</t>
  </si>
  <si>
    <t>Type of tree with pine needles</t>
  </si>
  <si>
    <t>Beger</t>
  </si>
  <si>
    <t>kopp, skål, brett</t>
  </si>
  <si>
    <t>Et beger brukes til emballering som væsker, yoghurt, drikkevarer eller frukt &amp; grønt</t>
  </si>
  <si>
    <t>Tine</t>
  </si>
  <si>
    <t>Cup</t>
  </si>
  <si>
    <t>tray, punnet, shaker</t>
  </si>
  <si>
    <t>A cup is used for packaging liquids, yogurt, beverages or fruit &amp; vegetables.</t>
  </si>
  <si>
    <t>Beger med hengslet lokk</t>
  </si>
  <si>
    <t>clamshell beger, hengslet beger</t>
  </si>
  <si>
    <t>En beholder med fastsittende lokk til emballering av matvarer. Finnes i ulike størrelser og former, tilpasset ulike bruksområder.</t>
  </si>
  <si>
    <t>GS1 - Dansk ordliste, BAMA</t>
  </si>
  <si>
    <t>Clamshell tray</t>
  </si>
  <si>
    <t>hinged tray</t>
  </si>
  <si>
    <t>A container with a hinged lid for packaging food. Available in various sizes and shapes, adapted to different applications.</t>
  </si>
  <si>
    <t>Belegg</t>
  </si>
  <si>
    <t>Barriere</t>
  </si>
  <si>
    <t>Et tynt lag som kan lages av ulike materialer og som påføres en overflate – ofte på papir, papp, plast eller metall. Et slikt sjikt påføres for å fungere som en barriere, gi økt styrke eller forbedre utseendet på emballasjen.</t>
  </si>
  <si>
    <t>Coating</t>
  </si>
  <si>
    <t>Barrier</t>
  </si>
  <si>
    <t>A thin layer that can be made of various materials and is applied to a surface – often paper, cardboard, plastic or metal. Such a layer is applied to act as a barrier, provide increased strength or improve the appearance of the packaging.</t>
  </si>
  <si>
    <t>Bestikk</t>
  </si>
  <si>
    <t>Spiseredskap, skje, kniv, gaffel</t>
  </si>
  <si>
    <t>Et verktøy som lar brukeren konsumere innholdet i en beholder eller et produkt</t>
  </si>
  <si>
    <t>Cutlery</t>
  </si>
  <si>
    <t>Eating utensils, spoon, fork, knife, tool</t>
  </si>
  <si>
    <t xml:space="preserve">A tool which allows the user to extract and/or consume the content of a container or product </t>
  </si>
  <si>
    <t>Biaksionaltorientert polypropylen</t>
  </si>
  <si>
    <t>Biaksionaltorientert polypropen</t>
  </si>
  <si>
    <t>BOPP</t>
  </si>
  <si>
    <t xml:space="preserve">En type plastfilm som er strukket både på langs og på tvers for god slitestyrke, klarhet og gir økt holdbarhet. </t>
  </si>
  <si>
    <t>Bioaxionally oriented polypropylene</t>
  </si>
  <si>
    <t>Bioaxionally oriented polypropen</t>
  </si>
  <si>
    <t>A type of plastic film that is stretched both lengthwise and crosswise for good wear resistance, clarity and increased durability.</t>
  </si>
  <si>
    <t>Biobasert plast</t>
  </si>
  <si>
    <t>Plast laget av fornybare biologiske materialer istedenfor fossile råvarer. Eksempler er biomasse eller restråstoff av sukkerrør, papproduksjon og biologisk avfall. Kan være gjenvinnbar dersom den er konvertert til plasttyper som PE, PP eller PET.</t>
  </si>
  <si>
    <t>GPN. BAMA.</t>
  </si>
  <si>
    <t>Biobased plastic</t>
  </si>
  <si>
    <t>Plastic made from renewable biological materials instead of fossil raw materials. Examples are biomass or residual raw materials from sugar cane, cardboard production and biological waste. Can be recyclable if converted to plastic types such as PE, PP or PET.</t>
  </si>
  <si>
    <t>Bionedbrytbar plast</t>
  </si>
  <si>
    <t>Biologisk nedbrytbar plast, nedbrytbar plast</t>
  </si>
  <si>
    <r>
      <t>Bionedbrytbar plast kan brytes ned av levende mikroorganismer som bakterier, sopp, alger og larver , under gitte miljøforhold, til CO</t>
    </r>
    <r>
      <rPr>
        <sz val="8"/>
        <color theme="1"/>
        <rFont val="Calibri"/>
        <family val="2"/>
      </rPr>
      <t>2 </t>
    </r>
    <r>
      <rPr>
        <sz val="11"/>
        <color theme="1"/>
        <rFont val="Calibri"/>
        <family val="2"/>
      </rPr>
      <t>og/eller metan, vann, og ny cellebiomasse.</t>
    </r>
  </si>
  <si>
    <t>NorgesGruppen, ISO 13432</t>
  </si>
  <si>
    <t>Biodegradable plastic</t>
  </si>
  <si>
    <t>Biodegradable plastics can be broken down by living microorganisms such as bacteria, fungi, algae and larvae, under given environmental conditions  into CO2 and/or methane, water, and new cell biomass.</t>
  </si>
  <si>
    <t>Blanks</t>
  </si>
  <si>
    <t>Flat væskekartong før fylling</t>
  </si>
  <si>
    <t>flat beverage carton - finished carton before unfolding</t>
  </si>
  <si>
    <t>Blekkskriverbånd</t>
  </si>
  <si>
    <t>Printerbånd</t>
  </si>
  <si>
    <t xml:space="preserve">Et bånd som brukes i en termisk overføringsskriver (inline-printer) til printing på etiketter og annen emballasje. Består av en tynn film belagt med farge laget av voks, harpiks eller en kombinasjon. </t>
  </si>
  <si>
    <t>Coop</t>
  </si>
  <si>
    <t>Thermal Transfer Ribbon</t>
  </si>
  <si>
    <t>Printing ink ribbon</t>
  </si>
  <si>
    <t>TTR</t>
  </si>
  <si>
    <t>A ribbon used in a thermal transfer printer (inline printer) for printing on labels and other packaging. Consists of a thin film coated with ink made from wax, resin, or a combination.</t>
  </si>
  <si>
    <t>Blisteremballasje</t>
  </si>
  <si>
    <t>En type emballasje der produktet ligger i en formet boble (blister) som er festet til en bakplate. Ofte brukt til å organisere piller</t>
  </si>
  <si>
    <t>Blister packaging</t>
  </si>
  <si>
    <t>A type of packaging where the product is contained in a shaped bubble (blister) that is attached to a backing plate. Often used to organize pills (pill tray)</t>
  </si>
  <si>
    <t>Bly</t>
  </si>
  <si>
    <t>Pb</t>
  </si>
  <si>
    <t>Et metall, et grunnstoff, med høy tetthet som ikke bør finnes i matkontaktemballasje</t>
  </si>
  <si>
    <t>Lead</t>
  </si>
  <si>
    <t>A high-density metal, an element, that should not be found in food contact packaging</t>
  </si>
  <si>
    <t>Bølgepapp </t>
  </si>
  <si>
    <t>Emballasjemateriale som er laget av flere lag papir, med et eller flere bølgeformede midtsjikt, som gir styrke og stivhet</t>
  </si>
  <si>
    <t>Fiber</t>
  </si>
  <si>
    <t>Bama, GS1, NorgesGruppen</t>
  </si>
  <si>
    <t>Corrugated board</t>
  </si>
  <si>
    <t>Packaging material made of multiple layers of paper, with one or more corrugated middle layers, which provide strength and rigidity</t>
  </si>
  <si>
    <t>Bolle</t>
  </si>
  <si>
    <t>Rund og dyp beholder som brukes til å oppbevare og servere mat.</t>
  </si>
  <si>
    <t>Bowl</t>
  </si>
  <si>
    <t>Round and deep container used for storing and serving food.</t>
  </si>
  <si>
    <t>Bomull</t>
  </si>
  <si>
    <t>Bomullsfiber</t>
  </si>
  <si>
    <t>En naturlig celluloseholdig frøhårfiber, hentet fra frøkapselen til bomullsplanten. Ofte brukt tl å lage tekstiler.</t>
  </si>
  <si>
    <t>Bama, GS1</t>
  </si>
  <si>
    <t>Cotton</t>
  </si>
  <si>
    <t>A natural cellulose-containing seed hair fiber, obtained from the seed capsule of the cotton plant.</t>
  </si>
  <si>
    <t>Bøtte</t>
  </si>
  <si>
    <t>Spann</t>
  </si>
  <si>
    <t>Sylindrisk beholder med eller uten håndtak, ofte laget av plast eller metall, og brukes til oppbevaring og transport av væsker og bulkvarer.</t>
  </si>
  <si>
    <t>Bama, GS1 - Dansk ordliste</t>
  </si>
  <si>
    <t>Bucket</t>
  </si>
  <si>
    <t>Cylindrical container with or without a handle, often made of plastic or metal, and used for storing and transporting liquids and bulk goods.</t>
  </si>
  <si>
    <t>Brett</t>
  </si>
  <si>
    <t xml:space="preserve">En flat eller formet emballasjeenhet som brukes til å holde, beskytte og presentere produkter. Kan være et innlegg i en salatemballasje eller et brett det står urtepotter i. </t>
  </si>
  <si>
    <t>A flat or shaped packaging unit used to hold, protect, and present products. It can be an insert in a salad wrapper or a tray holding flower pots.</t>
  </si>
  <si>
    <t>Bur</t>
  </si>
  <si>
    <t>En beholder omsluttet på minst én side av et gitter som slipper inn luft og lys, som brukes til oppbevaring eller transport av store eller tunge varer. For eksempel melkebur i metall.</t>
  </si>
  <si>
    <t>Cage</t>
  </si>
  <si>
    <t>A container enclosed on at least one side by a grid that allows air and light to enter, used for storing or transporting large or heavy goods. For example, a metal milk crate.</t>
  </si>
  <si>
    <t>Cellulose</t>
  </si>
  <si>
    <t>Naturlig polymer som er hovedkomponenten i plantecellevegger.</t>
  </si>
  <si>
    <t>Natural polymer that is the main component of plant cell walls.</t>
  </si>
  <si>
    <t>Celluloseacetat</t>
  </si>
  <si>
    <t>CA</t>
  </si>
  <si>
    <t>Bioplast laget av cellulose, brukes til blant annet filmer, ark, membraner eller fibre.</t>
  </si>
  <si>
    <t>Cellulose acetat</t>
  </si>
  <si>
    <t>Bioplastics made from cellulose are used for films, sheets, membranes or fibers, among other things.</t>
  </si>
  <si>
    <t>Design for gjenvinning</t>
  </si>
  <si>
    <t>DfG</t>
  </si>
  <si>
    <t>Bærekraft</t>
  </si>
  <si>
    <t>EU (PPWR- dansk utkast) Art.3 (37)</t>
  </si>
  <si>
    <t>Design for recycling</t>
  </si>
  <si>
    <t>DfR</t>
  </si>
  <si>
    <t>Designing products and packaging to make them easier to recycle. This involves using materials that are compatible with existing recycling systems and designing products so that they can be easily disassembled and sorted.</t>
  </si>
  <si>
    <t>Design for kildesortering</t>
  </si>
  <si>
    <t>DfK</t>
  </si>
  <si>
    <t xml:space="preserve">Utforming av produkter og emballasje slik at man øker sansynligheten for at den kildesorteres riktig. Dett kan man fks. gjøre ved å merke emballasjen riktig, bruke mono-materiale, gjøre det enkelt å tømme emballasjen skikkelig, kommunisere behoved for rengjøring og tips til hvordan gjøre det, etc. </t>
  </si>
  <si>
    <t>GPN</t>
  </si>
  <si>
    <t>Design for source separation</t>
  </si>
  <si>
    <t>DfS</t>
  </si>
  <si>
    <t>Designing products and packaging to increase the likelihood of it being sorted correctly. This can be done, for example, by labeling the packaging correctly, using mono-materials, making it easy to empty the packaging properly, communicating the need for cleaning and tips on how to do it, etc.</t>
  </si>
  <si>
    <t>Design mot forsøpling</t>
  </si>
  <si>
    <t>DmF</t>
  </si>
  <si>
    <t xml:space="preserve">Utforming av produkter og emballasje slik at man minimerer risikoen for at hele eller deler av emballasjen havner i naturen. Dette kan man fks. gjøre ved å ungå mange små deler, sørge for at fliker ikke rives helt av, merke emballasjen riktig, være varsom med budskap om nedbrytbarhet, etc. </t>
  </si>
  <si>
    <t>Design against littering</t>
  </si>
  <si>
    <t>DaL</t>
  </si>
  <si>
    <t>Designing products and packaging to minimize the risk of all or part of the packaging ending up in nature. This can be done, for example, by avoiding many small parts, ensuring that tabs do not tear off completely, labeling the packaging correctly, being careful with messages about degradability, etc.</t>
  </si>
  <si>
    <t>Dispenser</t>
  </si>
  <si>
    <t>Enhet som frigjør produktet fra emballasjen på en kontrollert måte, eksempler er pumpe og spray.</t>
  </si>
  <si>
    <t>Device that releases the product from the packaging in a controlled manner, examples are pump and spray.</t>
  </si>
  <si>
    <t>Display</t>
  </si>
  <si>
    <t>Eksponeringsemballasje, butikkdisplay, utstillingsdisplay, stativ, sjokkselger</t>
  </si>
  <si>
    <t>En konstruert element, ofte i fiber, designet for å presentere og trekke fram produkter på salgsted</t>
  </si>
  <si>
    <t>A constructed element, often made of fiber, designed to present and highlight products at the point of sale.</t>
  </si>
  <si>
    <t>D-pak</t>
  </si>
  <si>
    <t>Sekundæremballasje, distribusjonsforpakning</t>
  </si>
  <si>
    <t xml:space="preserve">Emballasje som samler et antall salgsemballasjer i en større enhet for å forenkle håndtering, transport, lagring og distribusjon av produkter til butikker, grossister eller andre salgsledd.
</t>
  </si>
  <si>
    <t>Distribution unit</t>
  </si>
  <si>
    <t>Secondary packaging, distribution packaging</t>
  </si>
  <si>
    <t>DU</t>
  </si>
  <si>
    <t>Packaging that combines a number of retail packages into a larger unit to simplify handling, transportation, storage, and distribution of products to stores, wholesalers, or other sales channels.</t>
  </si>
  <si>
    <t>Drikkeboks</t>
  </si>
  <si>
    <t xml:space="preserve">boks </t>
  </si>
  <si>
    <t>En metallisk og som regel sylindrisk beholder som regel i aluminium</t>
  </si>
  <si>
    <t>Beverage can</t>
  </si>
  <si>
    <t>drinking can, can</t>
  </si>
  <si>
    <t>A metallic and generally cylindrical container of unspecified size which can be used for items of consumer and institutional sizes.</t>
  </si>
  <si>
    <t>Drikkekartong</t>
  </si>
  <si>
    <t>Mønekartong,  tetrakartong, væskekartong</t>
  </si>
  <si>
    <t>DK</t>
  </si>
  <si>
    <t>En  type emballasje laget av plastbelagt kartong, laminert med eller uten en tynn aluminiumsfolie. Denne typen kartong blir ikke bare brukt til drikkevarer, men også til flytende konserver og flytende vaske- og skyllemidler. I Norge er Tetrapak og Elopak typiske leverandører.</t>
  </si>
  <si>
    <t>Bama, NorgesGruppen</t>
  </si>
  <si>
    <t xml:space="preserve">Liquid board packaging  </t>
  </si>
  <si>
    <t>Gable top carton, liquid carton</t>
  </si>
  <si>
    <t>LBP</t>
  </si>
  <si>
    <t>A beverage carton is a type of packaging specifically designed for liquids, such as juices, milk, and other beverages. These cartons are typically made from a combination of materials, including paperboard, plastic, and aluminum, which work together to provide a lightweight, durable, and moisture-resistant container.</t>
  </si>
  <si>
    <t>Dunk</t>
  </si>
  <si>
    <t>Kanne</t>
  </si>
  <si>
    <t>En beholder, vanligvis sylindrisk, med et håndtak og/eller et lokk eller tut for å holde og helle væsker eller kjemikalier. Kanne til spylevæske.</t>
  </si>
  <si>
    <t>Jug</t>
  </si>
  <si>
    <t>Pitcher</t>
  </si>
  <si>
    <t>A container, normally cylindrical, with a handle and/or a lid or spout for holding and pouring liquids</t>
  </si>
  <si>
    <t>E-handelsemballasje</t>
  </si>
  <si>
    <t>Netthandelsemballasje</t>
  </si>
  <si>
    <t>Transportemballasje, som brukes til levering av produkter i forbindelse med nettsalg eller andre former for fjernsalg til sluttbruker</t>
  </si>
  <si>
    <t>EU (PPWR- Art.3(8))</t>
  </si>
  <si>
    <t>E-commerce packaging</t>
  </si>
  <si>
    <t>Transport packaging, which is used for the delivery of products in connection with online sales or other forms of distance sales to end users</t>
  </si>
  <si>
    <t>Ekspandert polystyren</t>
  </si>
  <si>
    <t>Styrolux, isopor</t>
  </si>
  <si>
    <t>EPS</t>
  </si>
  <si>
    <t xml:space="preserve">Materiale av ekspandert plast. Svært lett og relativt solid, men har også en tendens til å "felle" små plastpartikler under bruk, som fører til spredning av mikroplast. Kan brukes som emballasje (f.eks. fiskekasser), fyllmateriale og beskyttelse. </t>
  </si>
  <si>
    <t>Expanded polystyren</t>
  </si>
  <si>
    <t>Material from expaned plastic. VVery light and relatively solid, but also tends to shed small plastic particles during handling, leading to the spread of microplastics. Can be used as packaging (e.g. fish boxes), filling material and protection.</t>
  </si>
  <si>
    <t>Artikkel, gjenstand, emballasje</t>
  </si>
  <si>
    <t>Norsk (egen oversettelse): (artikkel) som er nødvendig for å oppbevare, støtte eller bevare et produkt gjennom hele dets levetid, uten å være en integrert del av produktet, og som er ment å bli brukt, konsumert eller kastet sammen med produktet</t>
  </si>
  <si>
    <t>Annet</t>
  </si>
  <si>
    <t>EU (PPWR Art. 1 (1))</t>
  </si>
  <si>
    <t>Item</t>
  </si>
  <si>
    <t>article, packaging</t>
  </si>
  <si>
    <t>Norwegian (own translation): (article) which is necessary to store, support or preserve a product throughout its lifetime, without being an integral part of the product, and which is intended to be used, consumed or disposed of together with the product</t>
  </si>
  <si>
    <t>Emballasje</t>
  </si>
  <si>
    <t xml:space="preserve">Ethvert produkt, som består av materialer av hvilken som helst art, med formål å bli brukt av en økonomisk aktør til innpakking/oppbevaring, beskyttelse, håndtering, levering eller presentasjon av produkter, til en annen økonomisk aktør eller til en slutt-bruker. Se også underpunkter i Emballasjeforordningen. </t>
  </si>
  <si>
    <t>EU (PPWR- Art.3(1))</t>
  </si>
  <si>
    <t>Packaging</t>
  </si>
  <si>
    <t>Any product, consisting of materials of any kind, intended to be used by an economic operator for the packaging/storage, protection, handling, delivery or presentation of products, to another economic operator or to an end-user. See also subsections of the Packaging Ordinance.</t>
  </si>
  <si>
    <t>Emballasjeavfall</t>
  </si>
  <si>
    <t>Enhver emballasje eller ethvert emballasjemateriale, som er omfattet av definisjonen på avfall fastslått i artikkel 3 i direktiv 2008/98/EF, bortsett fra spillprodukter fra produksjon</t>
  </si>
  <si>
    <t>EU (PPWR- Art.3(25))</t>
  </si>
  <si>
    <t>Packaging waste</t>
  </si>
  <si>
    <t>Any packaging or any packaging material, which is covered by the definition of waste laid down in Article 3 of Directive 2008/98/EC, except waste products from production</t>
  </si>
  <si>
    <t>Emballasjeenhet</t>
  </si>
  <si>
    <t>supplerende element</t>
  </si>
  <si>
    <t>En samlet enhet, herunder integrerte eller særskilte komponenter, som tilsammen har en emballasjefunksjon som pakning, beskyttelse, håndtering, levering, oppbevaring, transport eller presentasjon av produkter, og omfatter uavhengige enheter av multipakk- eller transportemballasje, som fjernes før ankomst til salgsstedet</t>
  </si>
  <si>
    <t>EU (PPWR- Art.3(45))</t>
  </si>
  <si>
    <t>Unit of packaging</t>
  </si>
  <si>
    <t>An overall unit, including integrated or separate components, which together have a packaging function such as packaging, protection, handling, delivery, storage, transport or presentation of products, and includes independent units of multipack or transport packaging, which are removed before arrival at the point of sale</t>
  </si>
  <si>
    <t>Emballasjekartong</t>
  </si>
  <si>
    <t xml:space="preserve">kartong </t>
  </si>
  <si>
    <t>Emballasjekartonger er laget av fibermateriale og har tykkelse mellom 180 g/m2 og 600 g/m2.</t>
  </si>
  <si>
    <t>NorgesGruppen</t>
  </si>
  <si>
    <t>packaging cardboard</t>
  </si>
  <si>
    <t>carton</t>
  </si>
  <si>
    <t>Packaging cartons are made of fiber material and have a thickness between 180 g/m2 and 600 g/m2.</t>
  </si>
  <si>
    <t>Engangsartikkel</t>
  </si>
  <si>
    <t>Produkter som er laget for å brukes en gang og deretter kastes eller resirkuleres</t>
  </si>
  <si>
    <t>EU (PPWR- dansk utkast)</t>
  </si>
  <si>
    <t>Single-use item</t>
  </si>
  <si>
    <t>Products that are designed to be used once and then discarded or recycled</t>
  </si>
  <si>
    <t>Engangsemballasje</t>
  </si>
  <si>
    <t>Emballasje som er laget for å brukes en gang og deretter kastes eller resirkuleres</t>
  </si>
  <si>
    <t>EU (PPWR- Art.3(28))</t>
  </si>
  <si>
    <t>Single-use packaging</t>
  </si>
  <si>
    <t>Packaging that is designed to be used once and then discarded or recycled</t>
  </si>
  <si>
    <t>Epoksy</t>
  </si>
  <si>
    <t>Epoxy</t>
  </si>
  <si>
    <t>Eske</t>
  </si>
  <si>
    <t>boks, kasse</t>
  </si>
  <si>
    <t>En stiv beholder som brukes til å oppbevare og beskytte produkter, med eller uten lokk</t>
  </si>
  <si>
    <t>Box</t>
  </si>
  <si>
    <t>case</t>
  </si>
  <si>
    <t>A rigid container used to store and protect products, with or without a lid</t>
  </si>
  <si>
    <t>Etikett</t>
  </si>
  <si>
    <t>klistremerke, merkelapp, sticker</t>
  </si>
  <si>
    <t>Etiketter påføres på et flate for å gi informasjon om produktet den er festet på. Etiketter kan være laget av papir, plast eller andre materialer, og de kan være selvklebende eller påføres lim</t>
  </si>
  <si>
    <t>Coop. GS1 - Dansk ordliste, Bama</t>
  </si>
  <si>
    <t>Label</t>
  </si>
  <si>
    <t>Sticker</t>
  </si>
  <si>
    <t>Labels are applied to a surface to provide information about the product to which they are attached. Labels can be made of paper, plastic, or other materials, and they can be self-adhesive or applied with glue.</t>
  </si>
  <si>
    <t>Etylenvinylacetat</t>
  </si>
  <si>
    <t>EVA</t>
  </si>
  <si>
    <t>Etylenvinylacetat, en kopolymer av 60 til 90 % etylen og 40 til 10 % vinylacetat. Emballasjeapplikasjoner inkluderer myke filmer, belegg, smeltelim, vinkork-erstatninger og lukkeforseglinger for plast- og metallbeholdere.</t>
  </si>
  <si>
    <t>Ethylen-vinylacetat</t>
  </si>
  <si>
    <t>Ethylene vinyl acetate, a copolymer of 60 to 90% ethylene and 40 to 10% vinyl acetate. Packaging applications include soft films, coatings, hot melt adhesives, wine cork substitutes, and closure seals for plastic and metal container caps.</t>
  </si>
  <si>
    <t>EVOH</t>
  </si>
  <si>
    <t>Etyl Vinyl alkohol, Ethylen-vinyl alkohol, barriere</t>
  </si>
  <si>
    <t xml:space="preserve">Etylenvinylalkohol, en kopolymer av etylen og vinylalkohol. EVOH er mye brukt i ulike applikasjoner pga. til dens utmerkede barriereegenskaper, spesielt mot gasser som oksygen. </t>
  </si>
  <si>
    <t>Ethylene vinyl alcohol, a copolymer of ethylene and vinyl alcohol. EVOH is widely used in various applications due to its excellent barrier properties, especially against gases such as oxygen.</t>
  </si>
  <si>
    <t>Farlig avfall</t>
  </si>
  <si>
    <t>Spesialavfall</t>
  </si>
  <si>
    <t xml:space="preserve">Farlig avfall er avfall som innholder farlige stoffer. Avfallet kan for eksempel være helsefarlig, miljøskadelig, brannfarlig, etsende eller giftig. Emballasje til farlig avfall må merkes som dette. Det er to nivåer, hvorav den ene må leveres som farlig avfall, mens den andre kan kildesorteres til gjenvinning gitt tomt og tørt. </t>
  </si>
  <si>
    <t>Hazardous waste</t>
  </si>
  <si>
    <t>Hazardous waste is waste that exhibits dangerous properties due to its content of dangerous substances. The waste can, for example, be hazardous to health, harmful to the environment, flammable, corrosive or toxic.</t>
  </si>
  <si>
    <t>Fibermasse</t>
  </si>
  <si>
    <t>Fibermateriale til bruk i papir, emballasjekartong, massiv- og bølgepapp</t>
  </si>
  <si>
    <t>Pulp</t>
  </si>
  <si>
    <t>Fiber material for use in paper, packaging board, solid and corrugated cardboard</t>
  </si>
  <si>
    <t>Film</t>
  </si>
  <si>
    <t>Folie, plastfilm, papirfolie, plastfolie, fleksibel, pakkefilm, beskyttelsesfilm</t>
  </si>
  <si>
    <t>En film refererer til et tynt lag av plast, papir eller metall som brukes til å pakke og beskytte produkter. Filmer kan være fleksible og brukes ofte til å lage poser, innpakninger og andre typer emballasje som beskytter mot fuktighet, luft og lys.</t>
  </si>
  <si>
    <t>Foil</t>
  </si>
  <si>
    <t>A film refers to a thin layer of plastic, paper, or metal used to package and protect products. Films can be flexible and are often used to make bags, wraps, and other types of packaging that protect against moisture, air, and light.</t>
  </si>
  <si>
    <t>Flaske</t>
  </si>
  <si>
    <t>Beholder</t>
  </si>
  <si>
    <t xml:space="preserve">En flaske er en beholder med kork, vanligvis laget av glass, plast eller metall, som brukes til væsker. Flasker kommer i forskjellige former og størrelser, og de er designet for en lang rekke formål.
</t>
  </si>
  <si>
    <t>Bama, GS1 - dansk ordliste</t>
  </si>
  <si>
    <t>Bottle</t>
  </si>
  <si>
    <t>Container</t>
  </si>
  <si>
    <t>A bottle is a closed container, usually made of glass, plastic, or metal, used for liquids. Bottles come in a variety of shapes and sizes, and they are designed for a wide variety of purposes.</t>
  </si>
  <si>
    <t>Fleksibel emballasje</t>
  </si>
  <si>
    <t>Myk emballasje</t>
  </si>
  <si>
    <t xml:space="preserve">Fleksibel emballasje hvor formen enkelt endres, f.eks. når emballasjen fylles eller produktet fjernes. Motsatt av beholdere hvor formen forblir uendret når matvaren tilsettes eller fjernes. </t>
  </si>
  <si>
    <t>Flexible packaging</t>
  </si>
  <si>
    <t>Flexibles</t>
  </si>
  <si>
    <t>Flexible packaging where the shape is easily changed, e.g. when the packaging is filled or the product is removed. As opposed to containers where the shape remains unchanged when the food is added or removed.</t>
  </si>
  <si>
    <t>Flowpack</t>
  </si>
  <si>
    <t>flow-pack. Film</t>
  </si>
  <si>
    <t>En flowpack er en type emballasje hvor en horisontal film formes til en slange rundt produktet. Produktet plasseres på et transportbånd og føres inn i den formede slangen. Pakken kan fylles med gass for å fortrenge luften, og deretter forsegles og kuttes i samme operasjon. Flowpack brukes ofte til produkter som frukt, grønt, ost, kjøtt, fisk, fjærfe, pølser og bakervarer</t>
  </si>
  <si>
    <t>Flow pack</t>
  </si>
  <si>
    <t>flow-pack</t>
  </si>
  <si>
    <t>A flowpack is a type of packaging where a horizontal film is formed into a tube around the product. The product is placed on a conveyor belt and fed into the formed tube. The package can be filled with gas to displace the air, and then sealed and cut in the same operation. Flowpack is often used for products such as fruit, vegetables, cheese, meat, fish, poultry, sausages and baked goods</t>
  </si>
  <si>
    <t>Formpresset fiberemballasje</t>
  </si>
  <si>
    <t>Formpresset emballasje i fibermateriale, for eksempel eggekartong</t>
  </si>
  <si>
    <t>Pulp packaging</t>
  </si>
  <si>
    <t>Moulded packaging</t>
  </si>
  <si>
    <t>Molded packaging made of fiber material, such as egg cartons</t>
  </si>
  <si>
    <t>Fornybar</t>
  </si>
  <si>
    <t>"Fornybar" beskriver en ressurs som kan fornyes eller gjenopprettes naturlig over tid, som solenergi, vindkraft eller biomasse.</t>
  </si>
  <si>
    <t>Renewable</t>
  </si>
  <si>
    <t>Renewable describes a resource that can be renewed or restored naturally over time, such as solar energy, wind power, or biomass.</t>
  </si>
  <si>
    <t>Fossil</t>
  </si>
  <si>
    <t>fossilt, petroleumsbasert, oljebasert</t>
  </si>
  <si>
    <t xml:space="preserve">En fossilbasert råvare er et materiale som er utvunnet fra fossile brensler som olje, kull eller naturgass. Disse råvarene brukes ofte i produksjon av plast, kjemikalier og andre industrielle produkter. </t>
  </si>
  <si>
    <t>A fossil-based raw material is a material that is extracted from fossil fuels such as oil, coal, or natural gas. These raw materials are often used in the production of plastics, chemicals, and other industrial products.</t>
  </si>
  <si>
    <t>F-pak</t>
  </si>
  <si>
    <t>Primæremballasje, forbrukerpakning, konsument pakning, salgsenhet, detaljist forpakning, sluttforbruker pakning, salgsforpakning, salgsemballasje</t>
  </si>
  <si>
    <t>Den emballasjen som omslutter selve produktet og normalt er det som følger produktet i butikken og til forbrukeren.</t>
  </si>
  <si>
    <t>Consumer unit</t>
  </si>
  <si>
    <t>Primary packaging, consumer packaging, consumer unit, sales unit, end-user packaging, sales packaging</t>
  </si>
  <si>
    <t>CU</t>
  </si>
  <si>
    <t>The packaging that encloses the product itself and is normally what accompanies the product in the store and to the consumer.</t>
  </si>
  <si>
    <t>Fruktpall</t>
  </si>
  <si>
    <t xml:space="preserve">En fruktpall er en type fraktplattform eller container som brukes til å transportere og lagre frukt, ofte internasjonalt. Den er vanligvis laget av tre, plast eller metall og er designet for å holde flere bokser eller kasser med frukt sikkert. 
</t>
  </si>
  <si>
    <t>Fruit pallet</t>
  </si>
  <si>
    <t xml:space="preserve">A fruit pallet is a type of shipping platform or container used for transporting and storing fruits. It is typically made of wood, plastic, or metal and is designed to hold multiple boxes or crates of fruit securely. </t>
  </si>
  <si>
    <t>Gjenbruk</t>
  </si>
  <si>
    <t>Reuse</t>
  </si>
  <si>
    <t>Gjenvinnbarhet</t>
  </si>
  <si>
    <t>Gjenvinnbarhet refererer til hvor lett et materiale eller produkt kan resirkuleres og brukes på nytt uten å miste sine opprinnelige egenskaper. Karakter eller % benyttes.</t>
  </si>
  <si>
    <t xml:space="preserve">EU (PPWR- dansk utkast) </t>
  </si>
  <si>
    <t>Recyclability</t>
  </si>
  <si>
    <t>Recyclability refers to how easily a material or product can be recycled and reused without losing its original properties. A grade or % is used.</t>
  </si>
  <si>
    <t>Gjenvinnbart</t>
  </si>
  <si>
    <t>Resirkulerbart</t>
  </si>
  <si>
    <t xml:space="preserve"> "Gjenvinnbart" beskriver et materiale eller produkt som kan resirkuleres og brukes på nytt uten å miste sine opprinnelige egenskaper. Dette betyr at materialet kan gjennomgå en prosess for å bli omdannet til nye produkter, noe som bidrar til å redusere avfall og bevare ressurser.
</t>
  </si>
  <si>
    <t>Recyclable</t>
  </si>
  <si>
    <t xml:space="preserve"> Recyclable describes a material or product that can be recycled and reused without losing its original properties. This means that the material can undergo a process to be transformed into new products, which helps reduce waste and conserve resources.</t>
  </si>
  <si>
    <t>Gjenvunnet</t>
  </si>
  <si>
    <t>Resirkulert</t>
  </si>
  <si>
    <t xml:space="preserve">"Gjenvunnet" refererer til et materiale eller produkt som har blitt resirkulert og omdannet til en ny form, slik at det kan brukes på nytt. Dette bidrar til å redusere avfall og bevare naturressurser. </t>
  </si>
  <si>
    <t>Recycled</t>
  </si>
  <si>
    <t xml:space="preserve">"Recycled" refers to a material or product that has been recycled and transformed into a new form so that it can be used again. This helps reduce waste and conserve natural resources. </t>
  </si>
  <si>
    <t>Gjenvunnet materiale fra forbrukeravfall</t>
  </si>
  <si>
    <t>Resirkulert materiale fra forbrukeravfall</t>
  </si>
  <si>
    <t>Post Consumer Recycled</t>
  </si>
  <si>
    <t>PCR</t>
  </si>
  <si>
    <t>Recycled material from consumer waste</t>
  </si>
  <si>
    <t>Gjenvunnet plast</t>
  </si>
  <si>
    <t>Resirkulert plast, rPE, rPET, rPP, rPS</t>
  </si>
  <si>
    <t>Plast som enten er mekanisk eller kjemisk gjenvunnet. De fleste plasttyper kan være laget av resirkulert materiale, ofte forkortet som rPE, rPET, rPP, rPE etc.</t>
  </si>
  <si>
    <t>recycled plastic</t>
  </si>
  <si>
    <t>Plastic that is either mechanically or chemically recycled. Most types of plastic can be made from recycled material, often abbreviated as rPE, rPET, rPP, rPE etc.</t>
  </si>
  <si>
    <t>Glass</t>
  </si>
  <si>
    <t xml:space="preserve">Kvartssand (silisiumoksid), soda og kalsiumkarbonat som har blitt smeltet til et tranparent og inert materiale. </t>
  </si>
  <si>
    <t>Glas</t>
  </si>
  <si>
    <t>Quartz sand (silicon oxide), soda ash and calcium carbonate that have been melted into a transparent and inert material.</t>
  </si>
  <si>
    <t>Glass, brunt</t>
  </si>
  <si>
    <t>Glass med brun farge</t>
  </si>
  <si>
    <t>Amber glas</t>
  </si>
  <si>
    <t>Glass with brown color</t>
  </si>
  <si>
    <t>Glass, grønt</t>
  </si>
  <si>
    <t>Glass med grønn farge</t>
  </si>
  <si>
    <t>Green glas</t>
  </si>
  <si>
    <t>Glass with green color</t>
  </si>
  <si>
    <t>Glass, klart</t>
  </si>
  <si>
    <t>Flint</t>
  </si>
  <si>
    <t>Klart glass</t>
  </si>
  <si>
    <t>Clear glas</t>
  </si>
  <si>
    <t>Clear glass</t>
  </si>
  <si>
    <t>Glassinpapir</t>
  </si>
  <si>
    <t>bakpapir, papiirvindu</t>
  </si>
  <si>
    <t xml:space="preserve">Cellulosebasert materiale som kan være transparet. Kan belegges med silikon som vil skade gjenvinnbarheten. </t>
  </si>
  <si>
    <t>PackMan</t>
  </si>
  <si>
    <t>Glasine paper</t>
  </si>
  <si>
    <t>Cellulose-based material that can be transparent. Can be coated with silicone which will impair recyclability.</t>
  </si>
  <si>
    <t>Gruppert emballasje</t>
  </si>
  <si>
    <t>Bundlet emballasje, samlepakning, buntet emballasje, multipakk, flerpakk</t>
  </si>
  <si>
    <t>Multipack</t>
  </si>
  <si>
    <t>Multiple packaging</t>
  </si>
  <si>
    <t>A package of products held together for easy transport by the consumer. A multipack is always a consumer unit.</t>
  </si>
  <si>
    <t>Gummi</t>
  </si>
  <si>
    <t>Et sterkt elastisk syntetisk stoff laget enten ved å forbedre egenskapene til naturgummi eller ved en industriell prosess som bruker petroleums- og kullprodukter</t>
  </si>
  <si>
    <t>Rubber</t>
  </si>
  <si>
    <t>A strong elastic synthetic substance made either by improving the qualities of natural rubber or by an industrial process using petroleum and coal products</t>
  </si>
  <si>
    <t>Hampfiber</t>
  </si>
  <si>
    <t>Hamp er et ofte brukt begrep for varianter av cannabisplanten. Hamp kan gi fiber som kan brukes i tau, tøy, vev, som en forsterkning av polymerkompositter samt masser for papirfremstilling.</t>
  </si>
  <si>
    <t>Hemp fiber</t>
  </si>
  <si>
    <t>Hemp is a commonly used term for varieties of the Cannabis plant. Hemp can yield fibre which can be used in ropes, cloths, weaves, as a reinforcement of polymer composites as well as pulps for paper making.</t>
  </si>
  <si>
    <t>Håndtak</t>
  </si>
  <si>
    <t>Hank, grep</t>
  </si>
  <si>
    <t>Et grep eller en åpning i emballasjen som gjør det enklere å løfte, bære og håndtere produktet</t>
  </si>
  <si>
    <t>BAMA</t>
  </si>
  <si>
    <t>Handle</t>
  </si>
  <si>
    <t>A grip or opening in the packaging that makes it easier to lift, carry and handle the product</t>
  </si>
  <si>
    <t>Hardplast</t>
  </si>
  <si>
    <t>Hard plast er en type plast med høy stivhet og styrke, designet for å tåle belastning og slitasje. Den brukes ofte i produkter som krever robusthet og lang levetid, for eksempel i emballasje. Ofte laget i PP, PE, PET, PS.</t>
  </si>
  <si>
    <t>Rigid plastic</t>
  </si>
  <si>
    <t>Hard plastic is a type of plastic with high rigidity and strength, designed to withstand stress and wear. It is often used in products that require robustness and longevity, such as packaging. Often made of PP, PE, PET, PS.</t>
  </si>
  <si>
    <t>Harmonisert standard</t>
  </si>
  <si>
    <t>Harmonisert regelverk, felles regelverk</t>
  </si>
  <si>
    <t>en standard som defineret i artikel 2, nr. 1), litra c), i forordning (EU) nr. 1025/2012</t>
  </si>
  <si>
    <t>Harmonized standard</t>
  </si>
  <si>
    <t>a standard as defined in Article 2, no. 1), letter c), in Regulation (EU) no. 1025/2012</t>
  </si>
  <si>
    <t>HDF plate</t>
  </si>
  <si>
    <t>HDF</t>
  </si>
  <si>
    <t>HDF (høytetthetsplate) er et type trebasert materiale som er tettere og sterkere enn vanlig MDF (Medium-Density Fiberboard). Det brukes ofte i emballasje for å gi ekstra styrke og beskyttelse til produkter, spesielt i møbelindustrien og for tunge eller skjøre varer</t>
  </si>
  <si>
    <t>High Density Fiberboard</t>
  </si>
  <si>
    <t>HDF (High Density Fiberboard) is a type of wood-based material that is denser and stronger than regular MDF (Medium-Density Fiberboard). It is often used in packaging to provide extra strength and protection to products, especially in the furniture industry and for heavy or fragile goods.</t>
  </si>
  <si>
    <t>Hempe</t>
  </si>
  <si>
    <t>Løkke</t>
  </si>
  <si>
    <t>Emballasjedel for å henge opp emballasjen</t>
  </si>
  <si>
    <t>Loop</t>
  </si>
  <si>
    <t>Packaging part for hanging the packaging</t>
  </si>
  <si>
    <t>Hermetikkboks</t>
  </si>
  <si>
    <t>Blikkboks, metallboks</t>
  </si>
  <si>
    <t xml:space="preserve">En lufttett metallbeholder til å oppbevare mat og drikke for å lang holdbarhet.
</t>
  </si>
  <si>
    <t>Coop, BAMA</t>
  </si>
  <si>
    <t>Tinplate can</t>
  </si>
  <si>
    <t>Tin can, metal can</t>
  </si>
  <si>
    <t>An airtight metal container to store food and drinks for a long shelf life.</t>
  </si>
  <si>
    <t>Hermetikkbunn</t>
  </si>
  <si>
    <t>Hermetikk ende</t>
  </si>
  <si>
    <t xml:space="preserve">Bunn til lufttett metallbeholder til å oppbevare mat og drikke for å lang holdbarhet.
</t>
  </si>
  <si>
    <t>Tinplate bottom</t>
  </si>
  <si>
    <t>Bottom to airtight metal container to store food and drinks for long shelf life.</t>
  </si>
  <si>
    <t>Hermetikklokk</t>
  </si>
  <si>
    <t>Hermetikk topp</t>
  </si>
  <si>
    <t xml:space="preserve">Lokk til lufttett metallbeholder til å oppbevare mat og drikke for å lang holdbarhet.
</t>
  </si>
  <si>
    <t>Tinplate end</t>
  </si>
  <si>
    <t>Tinplate lid</t>
  </si>
  <si>
    <t>Lid for airtight metal container to store food and drinks for long shelf life.</t>
  </si>
  <si>
    <t>Hjemmekomposterbar emballasje</t>
  </si>
  <si>
    <t>Hjemmekomposterbart materiale</t>
  </si>
  <si>
    <t>Hjemmekomposterbar emballasje er laget av materialer som kan brytes naturlig ned til jord i en vanlig hagekompost uten behov for industrielle komposteringsanlegg.</t>
  </si>
  <si>
    <t xml:space="preserve">Home compostable packaging </t>
  </si>
  <si>
    <t>Home compostable material</t>
  </si>
  <si>
    <t>Home compostable packaging is made from materials that can be broken down naturally into soil in a regular garden compost without the need for industrial composting facilities.</t>
  </si>
  <si>
    <t>Hjørnestolpe</t>
  </si>
  <si>
    <t>Papphjørne, Hjørnebeskyttelse</t>
  </si>
  <si>
    <t xml:space="preserve">Hjørnestolper er kraftige papplister som settes i hjørnene på varer på paller for å beskytte dem, gi ekstra støtte og holde lasten stabil under transport og lagring.
</t>
  </si>
  <si>
    <t>Corner board</t>
  </si>
  <si>
    <t>Cardboard corner, corner protection</t>
  </si>
  <si>
    <t>Corner posts are heavy-duty cardboard strips that are inserted into the corners of goods on pallets to protect them, provide additional support, and keep the load stable during transport and storage.</t>
  </si>
  <si>
    <t>Høy densitet polyetylen</t>
  </si>
  <si>
    <t>PE, HDPE</t>
  </si>
  <si>
    <t>HDPE, PE</t>
  </si>
  <si>
    <t>En sterk, men lett plast med høy tetthet. Laget av polymeriserte etylenmolekyler.</t>
  </si>
  <si>
    <t>High Density PolyEthylene</t>
  </si>
  <si>
    <t>A strong yet lightweight, high-density plastic. Made of polymerised ethylene molecules.</t>
  </si>
  <si>
    <t>IBC-beholder</t>
  </si>
  <si>
    <t>bulkbeholder, IBC, RIBC, FIBC</t>
  </si>
  <si>
    <t>IBC</t>
  </si>
  <si>
    <t>En generell betegnelse for beholdere som brukes til oppbevaring og transport av væsker, kjemikalier, næringsmidler og andre materialer i bulk.
Finnes i flere varianter:
Rigid IBCs (RIBC)
Flexible IBCs (FIBC) – også kalt "big bags"
Composite IBCs – f.eks. plasttank i metallbur</t>
  </si>
  <si>
    <t>Intermediate Bulk Container</t>
  </si>
  <si>
    <t>IBC, RIBC, FIBC</t>
  </si>
  <si>
    <t>A general term for containers used for the storage and transport of liquids, chemicals, foodstuffs and other materials in bulk.
Available in several varieties:
Rigid IBCs (RIBC)
Flexible IBCs (FIBC) – also called "big bags"
Composite IBCs – e.g. plastic tank in metal cage</t>
  </si>
  <si>
    <t>Innlegg</t>
  </si>
  <si>
    <t>Innleggsplate, mellomleggsplate</t>
  </si>
  <si>
    <t>Et papirark, plastfilm eller papp som brukes til å forhindre at gjenstander kleber seg sammen</t>
  </si>
  <si>
    <t>Insert</t>
  </si>
  <si>
    <t>Available in several varieties:</t>
  </si>
  <si>
    <t>Innleggsplate</t>
  </si>
  <si>
    <t>Mellomleggsplate</t>
  </si>
  <si>
    <t>En separator mellom produkter for å forhindre riper eller breakkasje og for å stabilisere stablede gjenstander under transport. Kan være i forskjellige materialer enten for engangsbruk eller for gjenbruk.</t>
  </si>
  <si>
    <t>Inlay plate</t>
  </si>
  <si>
    <t>Rigid IBCs (RIBC)</t>
  </si>
  <si>
    <t xml:space="preserve">Innstøpt etikett </t>
  </si>
  <si>
    <t>Støpt etikett</t>
  </si>
  <si>
    <t>IML</t>
  </si>
  <si>
    <t xml:space="preserve">Etikett som er støpt inn i plastmaterialet ved produksjon av hardplast materialer. Normalt mest benyttet for sprøytestøp teknologi, men finnes også i termoformet teknologi. </t>
  </si>
  <si>
    <t>In mould label</t>
  </si>
  <si>
    <t>IML label</t>
  </si>
  <si>
    <t>Flexible IBCs (FIBC) – also called "big bags"</t>
  </si>
  <si>
    <t>Integrert del</t>
  </si>
  <si>
    <t>Emballasjedel, integrert komponent</t>
  </si>
  <si>
    <t>Integrated part</t>
  </si>
  <si>
    <t>Packaging component, integrated component</t>
  </si>
  <si>
    <t>Composite IBCs – e.g. plastic tank in metal cage</t>
  </si>
  <si>
    <t>Jern</t>
  </si>
  <si>
    <t>Fe</t>
  </si>
  <si>
    <t>Jern er et sterkt, hardt metall (grunnstoff) brukt til emballasje som hermetikkbokser, kanner, tønner, fat, metallkasser, bur, bånd, stropper, lokk og kapsler</t>
  </si>
  <si>
    <t>Iron</t>
  </si>
  <si>
    <t>Iron is a strong, hard metal (element) used for packaging such as cans, barrels, metal boxes, cages, ribbons, straps, lids, and caps</t>
  </si>
  <si>
    <t>Jerry kanne</t>
  </si>
  <si>
    <t>Kanne, plastdunk, dunk</t>
  </si>
  <si>
    <t>En solid, bærbar beholder, vanligvis laget av metall eller plast, som brukes til å lagre og transportere væsker som bensin, vann eller olje. Den har ofte et håndtak på toppen og en skrukork eller helletut for enkel bruk. Jerrykanner er kjent for å være robuste og motstandsdyktige mot lekkasjer og skader.</t>
  </si>
  <si>
    <t>Jerry can</t>
  </si>
  <si>
    <t>A sturdy, portable container, typically made of metal or plastic, that is used to store and transport liquids such as gasoline, water, or oil. It typically has a handle on top and a screw cap or pouring spout for ease of use. Jerry jugs are known for being robust and resistant to leaks and damage.</t>
  </si>
  <si>
    <t>Jute</t>
  </si>
  <si>
    <t>Jutefiber</t>
  </si>
  <si>
    <t>Naturlige fibre fra juteplanten, kjent for å være grov, sterk og biologisk nedbrytbar. Brukes blant annet til å lage striesekker og poser.</t>
  </si>
  <si>
    <t>Tekstil</t>
  </si>
  <si>
    <t>Natural fibres from the jute plant, known to be coarse, strong and biodegradable. Used to make straw bags and bags.</t>
  </si>
  <si>
    <t>Kalsiumkarbonat</t>
  </si>
  <si>
    <t>CaCO3</t>
  </si>
  <si>
    <t xml:space="preserve">Kalsiumkarbonat og utfelt kalsiumkarbonat brukes som funksjonelle fyllstoffer i plast- og gummiapplikasjoner. Kalsiumkarbonat er mye brukt i polyvinylklorid PVC, polyolefin, polypropylen (PP), polyetylen (PE) for å øke tykkelsen uten at gramvekten øker. </t>
  </si>
  <si>
    <t>Tilsetningsstoff</t>
  </si>
  <si>
    <t>Calcium carbonate</t>
  </si>
  <si>
    <t>Ground calcium carbonate and precipitated calcium carbonate products serve as functional fillers in plastic and rubber applications. Calcium carbonate is widely used as in polyvinyl chloride (PVC), polyolefin, polypropylene (PP), polyethylene (PE) as a filler to increase the thickness of the material.</t>
  </si>
  <si>
    <t>Kartong</t>
  </si>
  <si>
    <t>Emballasjekartong, papp</t>
  </si>
  <si>
    <t xml:space="preserve">En type fiberbasert emballasje som befinner seg mellom papir og papp i tykkelse og stivhet. </t>
  </si>
  <si>
    <t>Carton</t>
  </si>
  <si>
    <t>Cardboard, carton, cardboard packaging, carton packaging</t>
  </si>
  <si>
    <t xml:space="preserve">A type of fiber-based packaging that falls between paper and cardboard in thickness and stiffness. </t>
  </si>
  <si>
    <t>Kasse</t>
  </si>
  <si>
    <t>I emballasjesammenheng refererer kasse til en solid beholder, vanligvis laget av papp, plast, tre eller metall, som brukes til transport, lagring og beskyttelse av varer.</t>
  </si>
  <si>
    <t>Case</t>
  </si>
  <si>
    <t>In the context of packaging, crate refers to a sturdy container, usually made of cardboard, plastic, wood, or metal, used for the transportation, storage, and protection of goods.</t>
  </si>
  <si>
    <t>Keramikk</t>
  </si>
  <si>
    <t>Stentøy, porselen, keramiske materialer</t>
  </si>
  <si>
    <t xml:space="preserve">Et materiale laget av leire som blir formet og deretter brent ved høye temperaturer for å oppnå en hard, holdbar struktur. </t>
  </si>
  <si>
    <t>GS1 - Dansk ordliste, Trade Solution</t>
  </si>
  <si>
    <t>Ceramics</t>
  </si>
  <si>
    <t>Stoneware</t>
  </si>
  <si>
    <t xml:space="preserve">A material made from clay that is shaped and then burned at high temperatures to achieve a hard, durable structure. </t>
  </si>
  <si>
    <t>Klemmepose</t>
  </si>
  <si>
    <t>En pose med kork som kan klemmes og er klar til bruk.</t>
  </si>
  <si>
    <t>Squeeze pouch</t>
  </si>
  <si>
    <t>A squeezable pouch with cap that is ready to be used.</t>
  </si>
  <si>
    <t>Klips</t>
  </si>
  <si>
    <t>Klemme, klype</t>
  </si>
  <si>
    <t>Element som lukker nett- eller folieemballasje</t>
  </si>
  <si>
    <t>Forsegling</t>
  </si>
  <si>
    <t>Clip</t>
  </si>
  <si>
    <t>elements for closing net or film packaging</t>
  </si>
  <si>
    <t>Klistremerke</t>
  </si>
  <si>
    <t>En merkeordning som kan festes på emballasjen med et selvkleebende lim.</t>
  </si>
  <si>
    <t>Stickers</t>
  </si>
  <si>
    <t>Label, sticky label</t>
  </si>
  <si>
    <t>Label that has self adhesive glue.</t>
  </si>
  <si>
    <t>Kobber</t>
  </si>
  <si>
    <t>Cu</t>
  </si>
  <si>
    <t>Kobber er et rødbrunt metall som er lett å bearbeide, og som har høy elektrisk og termisk ledningsevne, noe som gjør det til et essensielt materiale i elektriske ledninger og elektroniske enheter</t>
  </si>
  <si>
    <t>Copper</t>
  </si>
  <si>
    <t xml:space="preserve">Metal </t>
  </si>
  <si>
    <t>Copper is a reddish-brown metal that is known for its high electrical and thermal conductivity, making it an essential material in electrical wiring and electronic devices</t>
  </si>
  <si>
    <t>Komponent</t>
  </si>
  <si>
    <t>Element, bestanddel, modul</t>
  </si>
  <si>
    <t xml:space="preserve">En del av en emballasjeenhet som bidrar til emballasjens funksjon eller struktur, enten som en integrert del eller som en del som kan skilles fra emballasjen. </t>
  </si>
  <si>
    <t>Component</t>
  </si>
  <si>
    <t>A part of a packaging unit that contributes to the function or structure of the packaging, either as an integrated part or as a part that can be separated from the packaging.</t>
  </si>
  <si>
    <t>Kompositt</t>
  </si>
  <si>
    <t>Sammensatt materiale</t>
  </si>
  <si>
    <t>Et materiale som er laget av flere materialer. Se også laminat.</t>
  </si>
  <si>
    <t>Composite</t>
  </si>
  <si>
    <t xml:space="preserve">Multilayer </t>
  </si>
  <si>
    <t>A material that is made from multiple materials.</t>
  </si>
  <si>
    <t>Komposterbar emballasje</t>
  </si>
  <si>
    <t>Biodegraderbar emballasje</t>
  </si>
  <si>
    <t>Emballasje som brytes ned biologisk under spesifikke industrielle komposteringsforhold eller som er i stand til å gjennomgå biologisk nedbrytning under slike forhold.</t>
  </si>
  <si>
    <t xml:space="preserve">Compostable packaging </t>
  </si>
  <si>
    <t>Biodegradable packaging</t>
  </si>
  <si>
    <t>Packaging that biodegrades under specific industrial composting conditions or is capable of undergoing biological degradation under such conditions.</t>
  </si>
  <si>
    <t>Kontaktsensitiv emballasje</t>
  </si>
  <si>
    <t>Kontaktfølsom emballasje, matkontaktemballasje</t>
  </si>
  <si>
    <t xml:space="preserve">Emballasje som er ment å brukes til produkter der emballasjen kan komme i direkte kontakt med produktet, brukes blant annet til å emballere produkter som mat, dyrefôr, kosmetikk, medisinsk utstyr, legemidler, kosttilskudd, hygieneprodukter og transport av farlig gods. </t>
  </si>
  <si>
    <t>Contact sensitive packaging</t>
  </si>
  <si>
    <t>Food contact packaging</t>
  </si>
  <si>
    <t>Packaging intended for use with products where the packaging may come into direct contact with the product is used, normally used to package products such as food, animal feed, cosmetics, medical devices, pharmaceuticals, food supplements, hygiene products, and the transport of dangerous goods.</t>
  </si>
  <si>
    <t>Konteiner</t>
  </si>
  <si>
    <t xml:space="preserve">Container, skipscontainer, </t>
  </si>
  <si>
    <t>Stor lastbærer som brukes til å lagre eller frakte varer over lengere distanser, gjerne på skip, fly, tog eller lastebil. Disse er standardisert i størrelse og brukes mye i internasjonal handel.</t>
  </si>
  <si>
    <t>Cargo container, intermodal container, shipping container</t>
  </si>
  <si>
    <t>A large cargo carrier used to store or transport goods over longer distances, often by ship, plane, train og truck. They are standardized in size and are widely used in international trade.</t>
  </si>
  <si>
    <t>Konvolutt</t>
  </si>
  <si>
    <t>Kuvert, brev</t>
  </si>
  <si>
    <t xml:space="preserve">En tynn, fleksibel og ofte flatt pakket emballasjeløsning som brukes til å beskytte og sende produkter. Brukes blant annet ved netthandel. </t>
  </si>
  <si>
    <t>Envelope</t>
  </si>
  <si>
    <t>A thin, flexible and often flat-packed packaging solution used to protect and ship products. Commonly used in e-commerce.</t>
  </si>
  <si>
    <t>Kork</t>
  </si>
  <si>
    <t>Topphette, topplokk, lokk, hette, kapsel, propp</t>
  </si>
  <si>
    <t xml:space="preserve">En kork som forsegler en flaske eller annen form for emballasje. Kan presses inn i toppen av emballasjen og er da normalt laget i naturkork eller plast, eller kan dekke toppen av emballasjen og er da normalt laget i metall eller plast. </t>
  </si>
  <si>
    <t>Cap</t>
  </si>
  <si>
    <t>Overcap, hood</t>
  </si>
  <si>
    <t>A cap that seals a bottle or other form of packaging.</t>
  </si>
  <si>
    <t>Kort</t>
  </si>
  <si>
    <t>Bakpapp, brett</t>
  </si>
  <si>
    <t>En flat pakke som produktet henges eller festes til for visning.</t>
  </si>
  <si>
    <t>Card</t>
  </si>
  <si>
    <t>A flat package to which the product is hung or attached for display.</t>
  </si>
  <si>
    <t>Kraftpapir</t>
  </si>
  <si>
    <t>Kraftpapir er papirkvaliteten med høyest styrke. Den brukes til produksjon av f.eks. papirposer, smergelpapir eller handleposer.</t>
  </si>
  <si>
    <t>Kraft paper</t>
  </si>
  <si>
    <t>Kraft paper is the paper grade with the highest strength. It is used for the production of e.g. paper bags, emery paper or shopping bags.</t>
  </si>
  <si>
    <t>Krukke</t>
  </si>
  <si>
    <t>Glass, kopp, kar, kanne, urne</t>
  </si>
  <si>
    <t>I emballasjesammenheng refererer "krukke" til en beholder, vanligvis laget av glass, plast eller keramikk, med en bred åpning og ofte en skrulokk, trykklokk eller klemme-lokk. Krukker brukes ofte til oppbevaring av matvarer (for eksempel syltetøy, honning, krydder og kremer), kosmetikk (som ansiktskremer og salver) og farmasøytiske produkter.</t>
  </si>
  <si>
    <t>Jar</t>
  </si>
  <si>
    <t>In the context of packaging, "jar" refers to a container, usually made of glass, plastic, or ceramic, with a wide opening and often a screw-on, snap-on, or squeeze-on lid. Jars are often used for storing foods (such as jams, honey, spices, and creams), cosmetics (such as facial creams and ointments), and pharmaceutical products.</t>
  </si>
  <si>
    <t>Krympefolie</t>
  </si>
  <si>
    <t>Plast wrap, krympeplast, krympelokk</t>
  </si>
  <si>
    <t>Et omslag av plastfilm rundt en gjenstand eller gruppe av gjenstander som varmes opp og får filmen til å krympe, og sikrer enhetens integritet og holde enheten samlet.</t>
  </si>
  <si>
    <t>Shrink film</t>
  </si>
  <si>
    <t>Wrapped plastic film that is heated and shrinked onto a bundle of packs to keep integrity</t>
  </si>
  <si>
    <t>Kryssfinér</t>
  </si>
  <si>
    <t>Kryssfiner, et produsert trepanel som ligner på LDF, MDF og HDF, er laget av lagdelte tynne treplater. Kryssfinerlag (kalt finér eller lag) limes sammen, med tilstøtende lag som har trekornet rotert i forhold til tilstøtende lag opp til</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Krystallisert polyetylentereftalat</t>
  </si>
  <si>
    <t>CPET</t>
  </si>
  <si>
    <t xml:space="preserve">En type plast som har blitt krystallisert for å tåle høye temperaturer, og kjennetegnes av god holdbarhet og barriereegenskaper. CPET er delvis ugjennomsiktig, og brukes ofte til take-away emballasje og ovns- og mikrobølgeretter. </t>
  </si>
  <si>
    <t>Crystallized polyethylene terephthalate</t>
  </si>
  <si>
    <t>A type of plastic that has been crystallized to withstand high temperatures and is characterized by its durability and barrier properties. CPET is partially opaque and is often used for takeaway packaging and oven- and microwave-ready meals.</t>
  </si>
  <si>
    <t>Kuppel</t>
  </si>
  <si>
    <t>Klokke, lokk</t>
  </si>
  <si>
    <t>For eksempel termoformet kakelokk</t>
  </si>
  <si>
    <t>Dome</t>
  </si>
  <si>
    <t>Lid</t>
  </si>
  <si>
    <t>For example, a thermoformed cake lid</t>
  </si>
  <si>
    <t>Kurv</t>
  </si>
  <si>
    <t>kasse, trau</t>
  </si>
  <si>
    <t>En halvstiv beholder vanligvis åpen på toppen som tradisjonelt brukes til å samle, frakte og markedsføre landbruksprodukter.</t>
  </si>
  <si>
    <t>Basket</t>
  </si>
  <si>
    <t>bassinet</t>
  </si>
  <si>
    <t>A semi rigid container usually open at the top traditionally used for gathering, shipping and marketing agricultural products.</t>
  </si>
  <si>
    <t>Lakk</t>
  </si>
  <si>
    <t>Overflatebehandling</t>
  </si>
  <si>
    <t>En type overflatebehandling, ofte dispersjonslakk</t>
  </si>
  <si>
    <t>Trykk og lakk</t>
  </si>
  <si>
    <t>NY</t>
  </si>
  <si>
    <t>Varnish</t>
  </si>
  <si>
    <t>Surface treatment</t>
  </si>
  <si>
    <t>A type of surface treatment, often dispersion varnish</t>
  </si>
  <si>
    <t>Laminat</t>
  </si>
  <si>
    <t>Sammensatt materiale, blandet materiale, komposittmateriale, multilag, flerlag</t>
  </si>
  <si>
    <t xml:space="preserve">Materiale bestående av lag med ulike materialer, kan også bestå av ulike plasttyper. </t>
  </si>
  <si>
    <t>Laminate</t>
  </si>
  <si>
    <t>Multilayer, composite</t>
  </si>
  <si>
    <t>Mixed plastic materials or plastic types that are not considered recyclable due to their composition.</t>
  </si>
  <si>
    <t>Laminert papir</t>
  </si>
  <si>
    <t>plastbelagt papir</t>
  </si>
  <si>
    <t>Laminert papir refererer til papir som har blitt belagt eller limt med et lag av plast eller et annet materiale for å forbedre holdbarheten, styrken og motstanden mot fuktighet, riving og andre former for skade. Denne prosessen innebærer å påføre et tynt lag med plastfilm til én eller begge sider av papiret, noe som kan gjøres ved hjelp av varme og trykk eller limmetoder._x000D_
Samlet sett er laminert papir verdsatt for sine beskyttende egenskaper og er mye brukt i ulike applikasjoner der holdbarhet er avgjørende.</t>
  </si>
  <si>
    <t>Laminated paper</t>
  </si>
  <si>
    <t>Coated paper</t>
  </si>
  <si>
    <t>Laminated paper refers to paper that has been coated or bonded with a layer of plastic or another material to enhance its durability, strength, and resistance to moisture, tearing, and other forms of damage. This process involves applying a thin layer of plastic film to one or both sides of the paper, which can be done through heat and pressure or adhesive methods.
Overall, laminated paper is valued for its protective qualities and is widely used in various applications where durability is essential.</t>
  </si>
  <si>
    <t>Lav tetthet polyetylen</t>
  </si>
  <si>
    <t>Lavdensitetspolyetylen, Low Densisty Poly Etylene, PE, Polyetylen</t>
  </si>
  <si>
    <t>LDPE</t>
  </si>
  <si>
    <t>Low-density polyetylen (LDPE) er en polyetylen termoplast.. En sterk form for polyetylen med en mindre tett struktur med flere sidegrener fra hovedkarbonryggraden (på omtrent 2 % av karbonatomene) enn HDPE</t>
  </si>
  <si>
    <t>Low-density polyethylene</t>
  </si>
  <si>
    <t>Low-density polyetylen (LDPE) er en polyetylen termoplast laget av petroleum. En sterk form for polyetylen med en mindre tett struktur med flere sidegrener fra hovedkarbonryggraden (på omtrent 2 % av karbonatomene) enn HDPE; derfor det</t>
  </si>
  <si>
    <t>Lim</t>
  </si>
  <si>
    <t>Glue</t>
  </si>
  <si>
    <t>I emballasjesammenheng refererer "lim" til et klebemiddel som brukes til å binde sammen emballasjematerialer som papir, papp, plast, metall eller glass. Lim spiller en viktig rolle i både primær-, sekundær- og transportemballasje ved å sikre holdbarhet, tetting og strukturell integritet.</t>
  </si>
  <si>
    <t>Adhesive</t>
  </si>
  <si>
    <t>Klister</t>
  </si>
  <si>
    <t>In the context of packaging, "glue" refers to an adhesive used to bond packaging materials such as paper, cardboard, plastic, metal or glass. Adhesives play an important role in both primary, secondary and transport packaging by ensuring durability, sealing and structural integrity.</t>
  </si>
  <si>
    <t>Lin</t>
  </si>
  <si>
    <t>Linfiber</t>
  </si>
  <si>
    <t>Materialet laget av fiberlin som er en variant av den ettårige planten lin. Fiberlin har lange stengler med få sideskudd og kan spinnes til tråd.</t>
  </si>
  <si>
    <t>Flax</t>
  </si>
  <si>
    <t>The plant from the stem of which bast fiber is extracted by retting to produce linen. An erroneous term for linen fiber, particularly in blends.</t>
  </si>
  <si>
    <t>Lineær lavdensitetspolyetylen</t>
  </si>
  <si>
    <t>Lineær LDPE</t>
  </si>
  <si>
    <t>LLPDE</t>
  </si>
  <si>
    <t>Lineær lavdensitetspolyetylen er en lineær polyetylen med et betydelig antall korte grener på polymerryggraden. Det er vanligvis laget ved kopolymerisering av etylen med lengre kjedede olefiner. Det er forskjellig fra LDPE på grunn av fraværet av lo</t>
  </si>
  <si>
    <t>Linear low density polyethylene</t>
  </si>
  <si>
    <t>Linear LDPE</t>
  </si>
  <si>
    <t>Linear low density polyethylene is a linear polyethylene with a significant number of short branches on the polymer backbone. It is commonly made by copolymerization of ethylene with longer-chain olefins. It is different from LDPE due to the absence of lo</t>
  </si>
  <si>
    <t>Livssyklusanalyse</t>
  </si>
  <si>
    <t>livsløpsanalyse</t>
  </si>
  <si>
    <t>LCA</t>
  </si>
  <si>
    <t>Alle leddene i et kretsløp fra vugge til grav. Brukes for eksempel i Livsløpsanalyser (LCA)  for å finne ut hvor store miljøbelastninger det er i de enkelte fasene og i hele livsløpet  eller tilsvarende for kostnader i beregningen av Livsløpskostnader (LCC).</t>
  </si>
  <si>
    <t>Life cycle analysis</t>
  </si>
  <si>
    <t>the consecutive and interconnected phases of the packaging's lifetime consisting of procurement of raw materials or production from natural resources, pre-treatment, manufacture, storage, distribution, use, repair, recycling and disposal</t>
  </si>
  <si>
    <t>Lokk</t>
  </si>
  <si>
    <t>Topphatt, kork, kapsel</t>
  </si>
  <si>
    <t xml:space="preserve">Normalt toppen av en beholder for å lukke åpningen. Kan festes på ulike måter, som for eksempel ved å skru fast med gjenger eller presse over en kant. </t>
  </si>
  <si>
    <t>closure, cap, cover, top</t>
  </si>
  <si>
    <t>In packaging, the top or bottom of a container, usually the part that closes the opening; may also be known as cap, over, or top.</t>
  </si>
  <si>
    <t>Lokk med bestikk</t>
  </si>
  <si>
    <t>Et lokk med bestikk i emballasjesammenheng refererer til et lokk som er utformet med en integrert oppbevaringsløsning for bestikk, ofte brukt i matemballasje for ferdigretter, salater eller takeaway-måltider.</t>
  </si>
  <si>
    <t>Lid with cutlery</t>
  </si>
  <si>
    <t>A cutlery lid in the packaging context refers to a lid designed with an integrated cutlery storage solution, often used in food packaging for ready meals, salads or takeaway meals.</t>
  </si>
  <si>
    <t>Løvtre</t>
  </si>
  <si>
    <t>hardt tre</t>
  </si>
  <si>
    <t>Trevirke fra løvtrær med hard ved. Disse vokser ofte saktere enn bartrær. Hardwood er kjent for sin tetthet, holdbarhet og styrke.</t>
  </si>
  <si>
    <t>Hardwood</t>
  </si>
  <si>
    <t>wood, hard</t>
  </si>
  <si>
    <t>Wood from hardwood deciduous trees. These often grow more slowly than softwoods. Hardwood is known for its density, durability, and strength.</t>
  </si>
  <si>
    <t>Lukkemekanisme</t>
  </si>
  <si>
    <t>I emballasjesammenheng refererer lukkemekanisme til metoden eller 
systemet som brukes for å forsegle en beholder eller emballasje, slik at innholdet beskyttes og holdbarheten forlenges.</t>
  </si>
  <si>
    <t>Closing mechanism</t>
  </si>
  <si>
    <t>In the context of packaging, closure refers to the method or system used to seal a container or package, protecting the contents and extending shelf life.</t>
  </si>
  <si>
    <t>Massivpapp</t>
  </si>
  <si>
    <t>Massivpapp blir produsert med flere lag papir, og ofte papir med PE-laminat eller PE-belegg, for  å beskytte produktet mot fukt og for å mestre utfordringer med transport og lagring. Massivpappemballasje blir ofte brukt til pakking av fisk, frukt og grønt og til emballering av produkter til bygg og anlegg, der emballasjen utsettes for ytre påkjenninger og må tåle mye. Massivpapp er et solid materiale og defineres gjerne i flatevekt (g/m2). Den kan også benevnes etter tykkelse og området er fra ca. 0,8 til 3,0 mm (eller fra 500 – 2000 g/m2).</t>
  </si>
  <si>
    <t>Glomma Papp</t>
  </si>
  <si>
    <t xml:space="preserve">Solid cardboard </t>
  </si>
  <si>
    <t>A solid board, often referred to in various contexts such as woodworking, construction, or manufacturing, typically refers to a piece of material that is made from a single, continuous piece of substance, rather than being composed of multiple layers or materials. 
In summary, a solid board is a versatile and traditional material used in various applications, prized for its natural beauty and strength.</t>
  </si>
  <si>
    <t>Materialgjenvinning</t>
  </si>
  <si>
    <t>Materialgjenvinning er en prosess hvor materialer blir prossesert eller brutt ned til mer grunnleggende betanddeler som muliggjør å lage nye produkter av det samme materialet. For glass, metall og plast innebærer dette smelting, mens det for fibermaterialer innebærer å løse det opp i vann for så å tørke det. Jo renere materialet er når det gjenvinnes, jo mer av de opprinnelige egenskapene vil det beholdet.</t>
  </si>
  <si>
    <t>Material recycling</t>
  </si>
  <si>
    <t>‘material recycling’ means any recovery operation by which waste materials are reprocessed into materials or substances, whether for the original or other purposes, with the exception of biological treatment of waste, reprocessing of organic material, energy recovery and reprocessing into materials that are to be used as fuels or for backfilling operations;</t>
  </si>
  <si>
    <t>Medium Tetthet Fiberplate</t>
  </si>
  <si>
    <t>MDF</t>
  </si>
  <si>
    <t>MDF står for "Medium-Density Fiberboard" (fiberplate med middels tetthet). Det er et fabrikkert treprodukt laget ved å bryte ned mykt trevirke til trefibre, som deretter kombineres med voks og lim under høy temperatur og trykk. MDF brukes ofte i møbelproduksjon og byggematerialer på grunn av sin jevne overflate og evne til å formes uten å sprekke</t>
  </si>
  <si>
    <t>Medium-Density Fibreboard</t>
  </si>
  <si>
    <t>Medium-Density Fibreboard (MDF) is an engineered wood product made by breaking down hardwood or softwood residuals into wood fibres, combining them with wax and a resin binder, and forming panels by applying high temperature and pressure. MDF is generally</t>
  </si>
  <si>
    <t>Mellomleggsark</t>
  </si>
  <si>
    <r>
      <t xml:space="preserve">I emballasjesammenheng refererer </t>
    </r>
    <r>
      <rPr>
        <b/>
        <sz val="11"/>
        <color theme="1"/>
        <rFont val="Aptos Narrow"/>
        <family val="2"/>
        <scheme val="minor"/>
      </rPr>
      <t>mellomleggsark</t>
    </r>
    <r>
      <rPr>
        <sz val="11"/>
        <color theme="1"/>
        <rFont val="Aptos Narrow"/>
        <family val="2"/>
        <scheme val="minor"/>
      </rPr>
      <t xml:space="preserve"> til et ark av papir, papp, 
plast eller annet materiale som brukes for å skille, beskytte eller stabilisere produkter under transport og lagring.</t>
    </r>
  </si>
  <si>
    <t>Interleaver</t>
  </si>
  <si>
    <t>In the context of packaging, interlayer refers to a sheet of paper, cardboard, plastic or other material used to separate, protect or stabilize products during transport and storage.</t>
  </si>
  <si>
    <t>Messing</t>
  </si>
  <si>
    <t>Messing er en legering av kobber og sink.</t>
  </si>
  <si>
    <t>Brass</t>
  </si>
  <si>
    <t>Brass is an alloy of copper and zinc.</t>
  </si>
  <si>
    <t>Et ikke-spesifikt materiale laget av metall eller metallegeringsmateriale.</t>
  </si>
  <si>
    <t>Metal</t>
  </si>
  <si>
    <t>A non specific material made from metal or metal alloy material.</t>
  </si>
  <si>
    <t xml:space="preserve">Metallisert PE-folie </t>
  </si>
  <si>
    <t>aluminiumsbelagt, sølvpapir</t>
  </si>
  <si>
    <t>Met PE</t>
  </si>
  <si>
    <t xml:space="preserve">Metallisert PE refererer til polyetylen (PE) som har blitt belagt eller behandlet med et tynt lag av metall, typisk aluminium. Denne prosessen er kjent som metallisering og brukes til å forbedre egenskapene til polyetylenmaterialet.
</t>
  </si>
  <si>
    <t>Metallized PE</t>
  </si>
  <si>
    <t>Metallized PE refers to polyethylene (PE) that has been coated or treated with a thin layer of metal, typically aluminum. This process is known as metallization and is used to enhance the properties of the polyethylene material.
In summary, metallized PE combines the advantages of polyethylene with the enhanced properties provided by a metallic coating, making it a versatile material for various applications.</t>
  </si>
  <si>
    <t>Metallisert PET</t>
  </si>
  <si>
    <t>Metallisert PET-film, metallisert PET-folie</t>
  </si>
  <si>
    <t>MET PET</t>
  </si>
  <si>
    <t xml:space="preserve">En type plastfilm eller -folie i PET som har blitt belagt med et tynt lag av metall, vanligvis aluminium. Metallisk eller aluminiumsbelegg brukes ofte på innsiden av emballasje som en barriere mot oksygen, fuktighet og lys. </t>
  </si>
  <si>
    <t xml:space="preserve">Metallized PET </t>
  </si>
  <si>
    <t>Metallized PET film, metallized PET foil</t>
  </si>
  <si>
    <t>A type of plastic film or foil that has been coated with a thin layer of metal, usually aluminium. This metallic or aluminium coating is often used on the inside of packaging as a barrier against oxygen, moisture and light, for example in potato chips bags.</t>
  </si>
  <si>
    <t xml:space="preserve">Metallisert PP-folie </t>
  </si>
  <si>
    <t>Met PP</t>
  </si>
  <si>
    <t>Metallisert PP refererer til polypropylen (PP) som har blitt belagt eller behandlet med et tynt lag metall, vanligvis aluminium. Denne prosessen forbedrer egenskapene til polypropylen, noe som gjør den egnet for ulike bruksområder.</t>
  </si>
  <si>
    <t xml:space="preserve">Metallized PP </t>
  </si>
  <si>
    <t>Metallized PP refers to polypropylene (PP) that has been coated or treated with a thin layer of metal, typically aluminum. This process enhances the properties of the polypropylene, making it suitable for various applications. Here are some key points about metallized PP:</t>
  </si>
  <si>
    <t>Middelsdensitetspolyetylen</t>
  </si>
  <si>
    <t>MDPE</t>
  </si>
  <si>
    <t>Medium-density polyetylen er en type polyetylen definert av et tetthetsområde på 0,926-0,940 g/cm3. MDPE brukes vanligvis i krympefilmer, sekker, emballasjefilm og bæreposer.</t>
  </si>
  <si>
    <t>Medium-density polyethylene</t>
  </si>
  <si>
    <t>Medium-density polyethylene is a type of polyethylene defined by a density range of 0.926-0.940 g/cm3. MDPE is typically used in shrink films, sacks, packaging film and carrier bags.</t>
  </si>
  <si>
    <t>Mineraler</t>
  </si>
  <si>
    <t>Tilsetning til plast, papir</t>
  </si>
  <si>
    <t>Minerals</t>
  </si>
  <si>
    <t>Additive for plastics, paper</t>
  </si>
  <si>
    <t>Monomateriale</t>
  </si>
  <si>
    <t>Et materiale som består av en enkelt type råstoff eller polymer</t>
  </si>
  <si>
    <t>Mono material</t>
  </si>
  <si>
    <t>A material consisting of a single type of raw material or polymer</t>
  </si>
  <si>
    <t>Myk plast</t>
  </si>
  <si>
    <t>Mykplast, fleksibel plast</t>
  </si>
  <si>
    <t>Myk plast er en fleksibel type plast som lett kan bøyes og strekkes uten å knekke. Den brukes ofte til å lage emballasje som poser, folier og fleksible beholdere. Ofte laget i PP, PE, PET, PS.</t>
  </si>
  <si>
    <t>Flexible plastic</t>
  </si>
  <si>
    <t>Soft plastic is a flexible type of plastic that can be easily bent and stretched without breaking. It is often used to make packaging such as bags, foils and flexible containers. Often made of PP, PE, PET, PS.</t>
  </si>
  <si>
    <t>Naturgummi</t>
  </si>
  <si>
    <t>Et sterkt elastisk materiale laget ved å tørke sevjen fra forskjellige tropiske trær, spesielt det amerikanske gummitreet.</t>
  </si>
  <si>
    <t>Natural rubber</t>
  </si>
  <si>
    <t>A strong elastic material made by drying the sap from various tropical trees, especially the American rubber tree.</t>
  </si>
  <si>
    <t>Naturkork</t>
  </si>
  <si>
    <t>Kork, naturlig kork</t>
  </si>
  <si>
    <t>Kork er et materiale høstet fra barken til korkeiktreet (Quercus suber). Den er kjent for sine lette, ugjennomtrengelige og elastiske egenskaper. Kork brukes ofte som en propp for vinflasker og andre beholdere. Det bidrar til å forsegle flasken og bevare innholdet, hvor det tillater en viss luftutveksling samtidig som det forhindrer oksidasjon.</t>
  </si>
  <si>
    <t>Cork</t>
  </si>
  <si>
    <t>Cork is a material harvested from the bark of the cork oak tree (Quercus suber). It is known for its lightweight, impermeable, and elastic properties. Cork is commonly used as a stopper for wine bottles and other containers. It helps to seal the bottle and preserve the contents, where it allows for some air exchange while preventing oxidation.</t>
  </si>
  <si>
    <t>Nett</t>
  </si>
  <si>
    <t>En beholder med nettingmateriale laget av tråder eller strimler vridd eller vevd for å danne et vanlig mønster med mellomrom mellom trådene som brukes til å holde, bære, fange eller begrense noe.</t>
  </si>
  <si>
    <t>Net</t>
  </si>
  <si>
    <t>A container of meshwork material made from threads or strips twisted or woven to form a regular pattern with spaces between the threads that is used for holding, carrying, trapping, or confining something.</t>
  </si>
  <si>
    <t>Oblat</t>
  </si>
  <si>
    <t xml:space="preserve">Oblat er en forsegling som skal gjøre det mulig å se om emballasjen har blitt åpnet. Kan også bidra til å ta vare på det emballerte produktet. </t>
  </si>
  <si>
    <t>Membrane (pre-cut)</t>
  </si>
  <si>
    <t>Liner</t>
  </si>
  <si>
    <t>Wafers, pre-cut only</t>
  </si>
  <si>
    <t>Ombruk</t>
  </si>
  <si>
    <t>Bama. GS1. Miljødirektoratet</t>
  </si>
  <si>
    <t>Reuse means that products or materials are used again for the same purpose as before, without having to be processed in any way. Reuse is often used somewhat imprecisely to refer to reuse, material recycling and energy recovery. The GS1 Danish glossary believes that reuse and reuse can be used interchangeably.</t>
  </si>
  <si>
    <t>Ombrukskasse</t>
  </si>
  <si>
    <t>IFCO-kasse, RPC-kasse, NLP-kasse</t>
  </si>
  <si>
    <t>IFCO, NLP</t>
  </si>
  <si>
    <t>Ombrukskasser som kan flatpakkes i standardstørrelser. Ofte tilknyttet en panteordning og / eller i sirkulært system</t>
  </si>
  <si>
    <t>Reuse box</t>
  </si>
  <si>
    <t>IFCO-crate, RPC-crate, NLP-crate</t>
  </si>
  <si>
    <t>RPC</t>
  </si>
  <si>
    <t>Reusable boxes that can be flat-packed in standard sizes. Often linked to a deposit scheme and/or in a circular system</t>
  </si>
  <si>
    <t>Ombrukssystem</t>
  </si>
  <si>
    <t>Pantesystem, ombruk-system, returordning</t>
  </si>
  <si>
    <t xml:space="preserve">Et system som muliggjør at emballasjen samles inn og få den nødvendige prosessering for å kunne brukes på nytt. </t>
  </si>
  <si>
    <t>Reclaim system</t>
  </si>
  <si>
    <t>organizational, technical or financial arrangements, which, together with incentives, enable recycling in a closed or open loop system, and which include deposit and return systems, which ensure that packaging is collected with a view to recycling</t>
  </si>
  <si>
    <t>Omslag</t>
  </si>
  <si>
    <t>Bandolær, banderole, hylse, wrap</t>
  </si>
  <si>
    <t>En emballasjeenhet som holder en eller flere pakninger sammen, ofte med obligatorisk produktinfo på. Kan være i plastmateriale eller kartong.</t>
  </si>
  <si>
    <t>Sleeve</t>
  </si>
  <si>
    <t>A packaging unit that holds one or more packages together, often with mandatory product information on it. Can be made of plastic or cardboard.</t>
  </si>
  <si>
    <t>Orientert polyetylen</t>
  </si>
  <si>
    <t xml:space="preserve"> </t>
  </si>
  <si>
    <t>OPE</t>
  </si>
  <si>
    <t>Orientert polyetylen (OPE) er en type polyetylen (PE) som har gjennomgått en orienteringsprosess for å forbedre mekaniske og optiske egenskaper. Denne prosessen innebærer at polymermolekylene strekkes i én eller flere retninger, noe som øker styrke, rivemotstand og klarhet.</t>
  </si>
  <si>
    <t>Orientated Polyethylene</t>
  </si>
  <si>
    <t>Oriented polyethylene (OPE) is a type of polyethylene (PE) that has undergone an orientation process to improve mechanical and optical properties. This process involves stretching the polymer molecules in one or more directions, which increases strength, tear resistance and clarity.</t>
  </si>
  <si>
    <t>Orientert polyetylentereftalat</t>
  </si>
  <si>
    <t>OPET</t>
  </si>
  <si>
    <t>Orientert polyetylentereftalat (OPET) er en type polyetylentereftalat (PET) som har blitt orientert, det vil si at polymermolekylene er blitt strukket i én eller flere retninger for å forbedre materialets egenskaper. Denne prosessen gir materialet økt styrke, stivhet, og forbedrede barrierer mot fuktighet og gasser, samt høyere optisk klarhet.</t>
  </si>
  <si>
    <t>Orientated Polyethylenetereftalat</t>
  </si>
  <si>
    <t>Oriented polyethylene terephthalate (OPET) is a type of polyethylene terephthalate (PET) that has been oriented, meaning that the polymer molecules have been stretched in one or more directions to improve the material's properties. This process gives the material increased strength, stiffness, and improved barriers to moisture and gases, as well as higher optical clarity.</t>
  </si>
  <si>
    <t>Orientert polypropylen</t>
  </si>
  <si>
    <t>OPP</t>
  </si>
  <si>
    <t>Orientert polypropylen (OPP) er laget av et mykt polypropylenmateriale som strekkes i tverr- eller lengderetning (monoaksialt) og blir derfor sprøtt. Også kjent som: biaksialt orientert polypropylen (BOPP), CAS-registernummer: 9003-07-0</t>
  </si>
  <si>
    <t>Orientated Polypropylhene</t>
  </si>
  <si>
    <t>Oriented polypropylene (OPP) is made of a soft polypropylene material which is stretched in a transverse or longitudinal direction (monoaxial) and becomes therefore brittle. Also known as: biaxially oriented polypropylene (BOPP), CAS Registry Number: 9003-07-0</t>
  </si>
  <si>
    <t>Overbane</t>
  </si>
  <si>
    <t>Terminologi fra termforoming og beskriver materialet som sveise til den termoformede underbanen</t>
  </si>
  <si>
    <t>Top web</t>
  </si>
  <si>
    <t>Terminology from thermoforming and describes the material to be welded to the thermoformed sub-track</t>
  </si>
  <si>
    <t>Øvrig plast</t>
  </si>
  <si>
    <t>Annen plast</t>
  </si>
  <si>
    <t xml:space="preserve">Begrepet "annen plast" refererer vanligvis til en kategori plast som ikke faller inn i de mer kjente kategoriene av plasttyper, for eksempel PET (polyetylentereftalat), HDPE (polyetylen med høy tetthet), PVC (polyvinylklorid). ), LDPE (lavdensitetspolyetylen), PP (polypropylen) og PS (polystyren). </t>
  </si>
  <si>
    <t>Other plastic</t>
  </si>
  <si>
    <t xml:space="preserve">The term "other plastic" typically refers to a category of plastics that do not fall into the more commonly recognized categories of plastic types, such as PET (polyethylene terephthalate), HDPE (high-density polyethylene), PVC (polyvinyl chloride), LDPE (low-density polyethylene), PP (polypropylene), and PS (polystyrene). </t>
  </si>
  <si>
    <t>OXO-nedbrytbar plast</t>
  </si>
  <si>
    <t xml:space="preserve">Plasttype som brytes ned til masse små partikler. Ble regnet som nedbrytbar og miljøvennlig, men er i dag forbudt ettersom partiklene blir til mikro- og nano-plast. </t>
  </si>
  <si>
    <t>Oxobiodegradable plastic</t>
  </si>
  <si>
    <t>A type of plastic that breaks down into lots of small particles. Was considered biodegradable and environmentally friendly, but is now banned as the particles turn into micro- and nano-plastics.</t>
  </si>
  <si>
    <t>Påfyllingstasjon</t>
  </si>
  <si>
    <t>Refill-stasjon, påfyllingspunkt, etterfyllingsstasjon, tappestasjon, selvbetjent påfyllingspunkt, gjenpåfyllingspunkt</t>
  </si>
  <si>
    <t>Et sted hvor en endelig distributør tilbyr produkter, som kan kjøpes ved påfylling, til sluttbrukere</t>
  </si>
  <si>
    <t>EU (PPWR- dansk utkast), BAMA</t>
  </si>
  <si>
    <t>Refill station</t>
  </si>
  <si>
    <t>Refill station, refill point, refill hub, refill unit, Self-service refill unit</t>
  </si>
  <si>
    <t>A place where a final distributor offers products, which can be bought by refilling, to end users</t>
  </si>
  <si>
    <t>Palleark</t>
  </si>
  <si>
    <t>Ark som legges direkte på pallen, før varer settes på pallen</t>
  </si>
  <si>
    <t>Sheet for pallets</t>
  </si>
  <si>
    <t>Sheets that are placed directly on the pallet, before goods are placed on the pallet</t>
  </si>
  <si>
    <t>Pallehette</t>
  </si>
  <si>
    <t xml:space="preserve"> toppark</t>
  </si>
  <si>
    <t>Ark eller prelimt element som legges over varene på en pall, før pallen surres inn i plast</t>
  </si>
  <si>
    <t>Pallet hood</t>
  </si>
  <si>
    <t>Pallet cap</t>
  </si>
  <si>
    <t>Sheets that are placed over the goods on a pallet, before the pallet is wrapped in plastic</t>
  </si>
  <si>
    <t>Pallekasse</t>
  </si>
  <si>
    <t>En tredimensjonal beholder som enten har en palleplattform permanent festet ved bunnen eller som alternativt krever en plattform for håndtering og lagring, da den på grunn av sin sammensetning ikke kan håndteres uten denne</t>
  </si>
  <si>
    <t>Pallet box</t>
  </si>
  <si>
    <t>A three-dimensional container which either has a pallet platform permanently attached at its base or alternatively requires a platform for its handling and storage as due to its constitution it cannot be handled without it</t>
  </si>
  <si>
    <t>Palleskjørt</t>
  </si>
  <si>
    <t>Et bånd rundt selve pallen, kan enten brukes som reklameplass eller til logo, avhengig av behov og budskap</t>
  </si>
  <si>
    <t>Pallet skirt</t>
  </si>
  <si>
    <t>A ribbon around the pallet itself, can either be used as advertising space or for a logo, depending on needs and message</t>
  </si>
  <si>
    <t>Pant</t>
  </si>
  <si>
    <t>depostium</t>
  </si>
  <si>
    <t>Panteordning for flasker og bokser er en ordning der kunder betaler et depositum hver gang de kjøper brus, øl og lignende varer, og får denne refundert når emballasjen returneres til butikken. Selve pantebeløpet skal spesifiseres på et pantemerke som er synlig på emballasjen. Driftes i Norge av Infinitum</t>
  </si>
  <si>
    <t>Deposit</t>
  </si>
  <si>
    <t>deposit</t>
  </si>
  <si>
    <t>Deposit scheme for bottles and cans, is a scheme where customers pay a deposit every time they buy soft drinks, beer and similar goods, and get this refunded when the packaging is returned to the store. The deposit amount itself must be specified on a deposit label that is visible on the packaging.</t>
  </si>
  <si>
    <t>Panteboks</t>
  </si>
  <si>
    <t>En drikkeboks med synlig pantemerke, som kan returneres i butikken mot en gitt sum</t>
  </si>
  <si>
    <t>Deposit can</t>
  </si>
  <si>
    <t>can</t>
  </si>
  <si>
    <t>A can with a visible deposit label, which can be returned in the store for a given sum</t>
  </si>
  <si>
    <t>Panteflaske</t>
  </si>
  <si>
    <t>flaske</t>
  </si>
  <si>
    <t>En drikkeflaske med synlig pantemerke, som kan returneres i butikken mot en gitt sum</t>
  </si>
  <si>
    <t>Deposit bottle</t>
  </si>
  <si>
    <t>bottle</t>
  </si>
  <si>
    <t>A bottle with a visible deposit label, which can be returned in the store for a given sum</t>
  </si>
  <si>
    <t>Papir</t>
  </si>
  <si>
    <t>Et ikke-spesifikt arkmateriale produsert av fibre fra tre eller andre fiberholdige materialer. Generelt har papir en mindre tykkelse og vekt enn papp. Papir har en mindre tykkelse enn 150 gram per kvadratmeter</t>
  </si>
  <si>
    <t>Paper</t>
  </si>
  <si>
    <t>A non-specific sheet material produced by the matting of fibres from wood, rags, or other fibrous materials. Generally, paper is of a lesser thickness or weight than paperboard. Paper has a thickness less than 150 grams per square meter</t>
  </si>
  <si>
    <t>Papirmasse</t>
  </si>
  <si>
    <t>Papirmasse brukes for å produsere massebaserte eller fibrøse produkter ved pressing; eksempler er eggkartong, brett og bokser for frukt og grønnsaker.</t>
  </si>
  <si>
    <t>Paper pulp</t>
  </si>
  <si>
    <t>paer pulp is used for producing pulp-based or fibrous products by pressing; example products: egg packages, trays and boxes for fruits and vegetables.</t>
  </si>
  <si>
    <t>Papp</t>
  </si>
  <si>
    <t>Et ikke-spesifikt materiale, vanligvis laget av bomull eller tre, som beskriver materialer som brukes i produksjonen av esker, brettekartonger og fraktbeholdere</t>
  </si>
  <si>
    <t>Cardboard</t>
  </si>
  <si>
    <t>A non specific material, generally made from cotton or wood, that describe a variety or of board materials used in the production of boxes, folding cartons, and solid fibre and corrugated shipping containers</t>
  </si>
  <si>
    <t>Patentkork</t>
  </si>
  <si>
    <t>kork</t>
  </si>
  <si>
    <t>Kork i plast eller porselen, med metallbøyle</t>
  </si>
  <si>
    <t>Patent cap</t>
  </si>
  <si>
    <t>cap, swing top cap</t>
  </si>
  <si>
    <t>Plastic or porcelain cork with metal hoop</t>
  </si>
  <si>
    <t>Patron</t>
  </si>
  <si>
    <t>En beholder som inneholder en gjenstand eller et stoff, designet for å settes inn i en mekanisme. Eksempler: blekk og drikkesirup.</t>
  </si>
  <si>
    <t>Cartridge</t>
  </si>
  <si>
    <t>A container holding an item or substance, designed for insertion into a mechanism. Examples: ink and beverage syrup.</t>
  </si>
  <si>
    <t>Per- og polyfluoralkylstoffer</t>
  </si>
  <si>
    <t>PFAS</t>
  </si>
  <si>
    <t xml:space="preserve">PFAS en forkortelse for per- og polyfluoralkylstoffer, som er en stor gruppe fluorholdige stoffer. Det er per i dag mer enn 10 000 PFASer, og de fleste er det lite kunnskap om. De forskjellige PFAS-ene har ulike fysiske og kjemiske egenskaper, noe som gjør at det varierer hvordan vi får i oss disse stoffene. Grunnet lang nedbrytningstid, tar det lang tid før de skilles ut av kroppen. Stoffene PFOA, PFNA, PFHxS og PFOS er blant de som er mest undersøkt. De er risikovurdert av EUs mattrygghetsorgan, EFSA, og det er fastsatt grenseverdier for disse stoffene i kjøtt, egg, fisk og annen sjømat. Inntak av PFAS via mat og drikkevann forårsaker ikke akutte negative helseeffekter, men over lang tid kan det påvirke helsen. </t>
  </si>
  <si>
    <t>Per- and polyfluoroalkyl substances</t>
  </si>
  <si>
    <t>PFAS is an abbreviation for per- and polyfluoroalkyl substances, which is a large group of fluorine-containing substances. There are currently more than 10,000 PFASs, and little is known about most of them. The different PFASs have different physical and chemical properties, which means that the way we ingest these substances varies. Due to the long breakdown time, it takes a long time before they are excreted from the body. The substances PFOA, PFNA, PFHxS and PFOS are among those most investigated. They have been risk assessed by the EU's food safety body, EFSA, and limit values ​​have been set for these substances in meat, eggs, fish and other seafood. Intake of PFAS via food and drinking water does not cause acute negative health effects, but over a long period of time it can affect health.</t>
  </si>
  <si>
    <t>Perforering</t>
  </si>
  <si>
    <t>Punkteringer i materialet laget mekanisk eller med laser for å styre gassgjennomgang</t>
  </si>
  <si>
    <t>Perforated</t>
  </si>
  <si>
    <t>Pre-punched holes</t>
  </si>
  <si>
    <t>Punctures in the material made mechanically or with a laser to control gas passage</t>
  </si>
  <si>
    <t>Planteblader</t>
  </si>
  <si>
    <t>blader</t>
  </si>
  <si>
    <t>Planteblader, for eksempel bananblader, inkludert våte eller tørre blader. I noen tilfeller blir bladene myknet på forhånd ved damping.</t>
  </si>
  <si>
    <t>Plant leaves</t>
  </si>
  <si>
    <t>leaves</t>
  </si>
  <si>
    <t>Plant leaves, such as banana leaves, including wet or dry leaves. In some cases, leaves are pre-softened by steaming.</t>
  </si>
  <si>
    <t>Plast er et syntetisk materiale som brukes til en lang rekke formål. Noen eksempler på bruk er emballasje, byggemateriale, leketøy, kirurgiske implantater, møbler og teknisk utstyr. Det finnes et stort antall ulike typer plast som har ulike egenskaper. Noen er svært myke og bøyelige, mens andre er harde og solide. Kjemisk sett består plast av én eller flere polymerer og forskjellige tilsetningsstoffer. De aller fleste typer plast produseres av olje, men noen lages også av cellulose.</t>
  </si>
  <si>
    <t>Plastic</t>
  </si>
  <si>
    <t>Plastic is a synthetic material that is used for a wide variety of purposes. Some examples of use are packaging, building material, toys, surgical implants, furniture and technical equipment. There are a large number of different types of plastic that have different properties. Some are very soft and pliable, while others are hard and solid. Chemically speaking, plastic consists of one or more polymers and various additives. The vast majority of plastics are produced from oil, but some are also made from cellulose.</t>
  </si>
  <si>
    <t>Plastbæreposer</t>
  </si>
  <si>
    <t>Pose, plastpose</t>
  </si>
  <si>
    <t>Bæreposer med eller uten hank, som er fremstilt av plast, som utleveres til forbrukere på salgsstedet for produkter. Deles i tre kategorier avhengig av veggtykkelsen. Svært lette plastbæreposer, &lt;15µm. Tykke plastbæreposer, 50-90µm. Svært tykke plastbæreposer, &gt;90µm.</t>
  </si>
  <si>
    <t>Plastic bags</t>
  </si>
  <si>
    <t>Bag</t>
  </si>
  <si>
    <t>Carrier bags with or without handles, made of plastic, which are handed out to consumers at the point of sale of products.</t>
  </si>
  <si>
    <t>Plastbelagt kartong</t>
  </si>
  <si>
    <t>Komposittkartong, multilagskartong</t>
  </si>
  <si>
    <t xml:space="preserve">Emballasjekartong belagt med plast på en eller begge sider. Dette gjør det vanskeligere å materialgjenvinne kartongen. Det jobbes med å gjenvinne plastbelegget, først og fremst for PE. </t>
  </si>
  <si>
    <t>Laminated packaging carton</t>
  </si>
  <si>
    <t>Packaging cardboard coated with plastic on one or both sides. This makes it more difficult to recycle the cardboard. Work is underway to recycle the plastic coating, primarily for PE.</t>
  </si>
  <si>
    <t>Plastlaminat</t>
  </si>
  <si>
    <t>Plastlaminat består av minst to forskjellige typer plast.</t>
  </si>
  <si>
    <t>Plastic laminate</t>
  </si>
  <si>
    <t>Plastic laminate contains minimum two different types of plastic.</t>
  </si>
  <si>
    <t>Plastpall</t>
  </si>
  <si>
    <t>lastebærer, pall</t>
  </si>
  <si>
    <t>Plastpaller er flate transportkonstruksjoner laget av plastmaterialer, designet for å støtte varer på en stabil måte mens de løftes av gaffeltrucker, palljekker eller annet materialhåndteringsutstyr. De tjener som en base for lagring og transport av produkter i varehus, distribusjonssentre og under frakt.</t>
  </si>
  <si>
    <t>Plastic pallet</t>
  </si>
  <si>
    <t xml:space="preserve">pallet  </t>
  </si>
  <si>
    <t>Plastic pallets are flat transport structures made from plastic materials, designed to support goods in a stable manner while being lifted by forklifts, pallet jacks, or other material handling equipment. They serve as a base for storing and transporting products in warehouses, distribution centers, and during shipping.</t>
  </si>
  <si>
    <t>Plate</t>
  </si>
  <si>
    <t>En solid plate er laget av uspesifikt materiale og har ulike bruksområder.</t>
  </si>
  <si>
    <t>Board</t>
  </si>
  <si>
    <t>A solid plate is made of non-specific material and has various areas of use.</t>
  </si>
  <si>
    <t>Plombering</t>
  </si>
  <si>
    <t>plombe, beskyttelse, forsegling</t>
  </si>
  <si>
    <t>Plombering vil si å forsegle en gjenstand eller åpning for å sikre at den forblir lukket eller ubrutt.</t>
  </si>
  <si>
    <t>Sealing</t>
  </si>
  <si>
    <t>protection, tamper evidence, seal</t>
  </si>
  <si>
    <t>Sealing means sealing an object or opening to ensure that it remains closed or unbroken.</t>
  </si>
  <si>
    <t>Polyamid</t>
  </si>
  <si>
    <t>Nylon</t>
  </si>
  <si>
    <t>PA</t>
  </si>
  <si>
    <t>Polyamid er en syntetisk polymer kjent for sin styrke, elastisitet og motstandsdyktighet, ofte brukt i tekstiler og industrielle applikasjoner.</t>
  </si>
  <si>
    <t>Polyamide</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etylen</t>
  </si>
  <si>
    <t>PE</t>
  </si>
  <si>
    <t>En vanlig type plast som brukes i en lang rekke bruksområder som er kjent for sin holdbarhet og allsidighet.</t>
  </si>
  <si>
    <t>Polyethylene</t>
  </si>
  <si>
    <t>In materials science, polyethylene is a common type of plastic used in a wide variety of applications, from packaging to containers to insulation. It is known for its durability and versatility.</t>
  </si>
  <si>
    <t>Polyetylennaftalat</t>
  </si>
  <si>
    <t>PEN</t>
  </si>
  <si>
    <t xml:space="preserve">Polyetylennaftalat er en type polyester med gode barriereegenskaper mot gass og fuktighet. </t>
  </si>
  <si>
    <t xml:space="preserve">Polyethylene naphthalate </t>
  </si>
  <si>
    <t>Polyethylene naphthalate is a polymer with good barrier properties (unlike Polyethylene terephthalate). It is well-suited for production of the amber-colored bottles meant for packing beverages like beer.</t>
  </si>
  <si>
    <t>Polyetylentereftalat</t>
  </si>
  <si>
    <t>PET</t>
  </si>
  <si>
    <t>En type plast som er kjent for sin styrke, klarhet, motstandsdyktighet og holdbarhet. PET er svært gjennomsiktig, og brukes derfor ofte til å lage beholdere og flasker, men også til å lage syntetiske fibre til bruk i tekstiler.</t>
  </si>
  <si>
    <t>Polyethylene terephtalate</t>
  </si>
  <si>
    <t xml:space="preserve">A type of plastic known for its strength, clarity, resistance and durability. PET is highly transparent and is therefore often used to make containers and bottles, but also to produce synthetic fibers for use in textiles. </t>
  </si>
  <si>
    <t>Polyetylen-vinyl acetat</t>
  </si>
  <si>
    <t>PEVA</t>
  </si>
  <si>
    <t>PEVA er en variant av EVA med en annen sammensetning som gjør det mer miljøvennlig. Polyetylen er tilsatt for å redusere mengden vinylacetat. PEVA er ofte brukt som et miljøvennlig alternativ til PVC (Polyvinylklorid) i produkter som beskyttelsesdeksler og andre myke plastprodukter</t>
  </si>
  <si>
    <t>Polyethylene-vinyl acetate</t>
  </si>
  <si>
    <t>PEVA (Polyetylen-vinylacetat) is a type of plastic that combines polyethylene and vinyl acetate, making it a more environmentally friendly alternative to PVC. It is commonly used in products like protective covers due to its flexibility and durability.</t>
  </si>
  <si>
    <t>Polyhydroksyalkanoat</t>
  </si>
  <si>
    <t>PHA</t>
  </si>
  <si>
    <t>Polyhydroksyalkanoat (PHA) er en type biopolymer som produseres naturlig av mikroorganismer gjennom fermentering av sukker eller lipider. PHAs er kjent for å være biologisk nedbrytbare.</t>
  </si>
  <si>
    <t>Polyhydroxyalkanoate</t>
  </si>
  <si>
    <t>Polyhydroxyalkanoates are linear polyesters produced in nature by bacterial fermentation of sugar or lipids.</t>
  </si>
  <si>
    <t>Polykaprolakton</t>
  </si>
  <si>
    <t>PCL</t>
  </si>
  <si>
    <t>Polykaprolakton (PCL) er en syntetisk, semi-krystallinsk, biologisk nedbrytbar polyester</t>
  </si>
  <si>
    <t>Polycaprolactone</t>
  </si>
  <si>
    <t>Polycaprolactone is a biodegradable polyester which can be used in the manufacturing of polyurethanes. It is also used in blends with thermoplastic starch to improve properties and can be used as a plasticizer to PVC.</t>
  </si>
  <si>
    <t>Polykarbonat</t>
  </si>
  <si>
    <t>PC</t>
  </si>
  <si>
    <t>Polykarbonat, en gjennomsiktig termoplast som brukes i en rekke bruksområder, inkludert CDer, briller, mobiltelefondeksler, bærbare datamaskiner samt flasker.</t>
  </si>
  <si>
    <t>Polycarbonate</t>
  </si>
  <si>
    <t>Polycarbonate, a transparent thermoplastic which is used in a wide variety of applications including CDs, eyeglasses, cell phone covers, laptops and bottles.</t>
  </si>
  <si>
    <t>Polymelkesyre</t>
  </si>
  <si>
    <t>Polylaktid</t>
  </si>
  <si>
    <t>PLA</t>
  </si>
  <si>
    <t>Polymelkesyre, ofte kjent som PLA (PolyLactic Acid), er en biologisk nedbrytbar bioplast laget av melkesyre. PLA er produsert fra fornybare ressurser som maisstivelse eller sukkerrør.</t>
  </si>
  <si>
    <t>Polylactic acid</t>
  </si>
  <si>
    <t xml:space="preserve">polylactide </t>
  </si>
  <si>
    <t>Polylactic acid, also known as poly(lactic acid) or polylactide (PLA), is a plastic material. PLA can be biodegradable or long-lasting, depending on the manufacturing process, additives and copolymers. PLA has become a popular material due to it being economically produced from renewable resources and the possibility to use it for compostable products.</t>
  </si>
  <si>
    <t>Polymer</t>
  </si>
  <si>
    <t>En polymer er et stort molekyl bestående av mange repeterende enheter, kalt monomerer, som er bundet sammen i en kjede.</t>
  </si>
  <si>
    <t>A non-specific chemical compound or mixture of compounds formed by polymerization and consisting essentially of repeating structural units</t>
  </si>
  <si>
    <t>Polymetylmetakrylat</t>
  </si>
  <si>
    <t>akryl, akrylglass, pleksiglass</t>
  </si>
  <si>
    <t>PMMA</t>
  </si>
  <si>
    <t>Polymetylmetakrylat (PMMA), også kjent som akryl eller akrylglass, er en syntetisk polymer. PMMA er en transparent termoplast som ofte brukes som et lett og knusesikkert alternativ til glass.</t>
  </si>
  <si>
    <t>Polymethyl methacrylate</t>
  </si>
  <si>
    <t>acrylic glass</t>
  </si>
  <si>
    <t>Polymethyl Methacrylate (PMMA) is often used as a lightweight and shatterproof alternative to glass. Due to its transparency, brilliance and scratch resistance, PMMA is therefore often referred to as acrylic glass.</t>
  </si>
  <si>
    <t>Polyoksymetylen</t>
  </si>
  <si>
    <t>acetal, polyacetal, polyformaldehyd</t>
  </si>
  <si>
    <t>POM</t>
  </si>
  <si>
    <t>Polyoksymetylen (POM), også kjent som acetal, polyacetal, og polyformaldehyd, er en type plast som brukes i presisjonsdeler som krever høy stivhet, lav friksjon, og utmerket dimensjonsstabilitet.</t>
  </si>
  <si>
    <t>Polyoximethylene</t>
  </si>
  <si>
    <t>acetal, polyacetal, polyformaldehyde</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olefin</t>
  </si>
  <si>
    <t>En polyolefin er en type polymer laget av olefinmonomerer, kjent for sin kjemiske motstandsdyktighet og brukes ofte i plastprodukter som polyetylen og polypropylen.</t>
  </si>
  <si>
    <t>A polyolefin is a type of polymer derived from simple olefins (alkenes) such as polyethylene and polypropylene, known for their lightweight, flexible, and thermoplastic properties.</t>
  </si>
  <si>
    <t>Polypropylen</t>
  </si>
  <si>
    <t>Polypropen</t>
  </si>
  <si>
    <t>PP</t>
  </si>
  <si>
    <t>Polypropylen (PP) er en type polyolefin kjent for sin lave tetthet, kjemiske motstandsdyktighet og gode mekaniske egenskaper, ofte brukt i emballasje og tekstiler.</t>
  </si>
  <si>
    <t>Polypropylene</t>
  </si>
  <si>
    <t>Polypropylene (PP) is a thermoplastic polymer known for its toughness, flexibility, light weight, and high heat resistance, commonly used in packaging, automotive, and consumer goods</t>
  </si>
  <si>
    <t>Polystyren</t>
  </si>
  <si>
    <t>PS</t>
  </si>
  <si>
    <t>Polystyren (PS) er en type termoplastisk plast laget av styrenmonomerer, 
og det er et av de mest brukte plastmaterialene i emballasjesammenheng. Polystyren kan være både fast og skumformet, avhengig av produksjonsprosessen.</t>
  </si>
  <si>
    <t>Polystyrene</t>
  </si>
  <si>
    <t>Polystyrene (PS) is a type of thermoplastic plastic made from styrene monomers, and it is one of the most widely used plastic materials in packaging. Polystyrene can be both solid and foamed, depending on the manufacturing process.</t>
  </si>
  <si>
    <t>Polyuretan</t>
  </si>
  <si>
    <t>PU</t>
  </si>
  <si>
    <t>Polyuretan (PU) er et fleksibelt, slitesterkt og allsidig syntetisk 
polymermateriale som brukes i en rekke forskjellige applikasjoner, inkludert emballasje. Polyuretan kan produseres i både stiv og fleksibel form, avhengig av hvordan det er formulert, og har gode mekaniske egenskaper og varighet.</t>
  </si>
  <si>
    <t>Polyurethane</t>
  </si>
  <si>
    <t>Polyurethane (PU) is a flexible, durable and versatile synthetic polymer material used in a variety of different applications, including packaging. Polyurethane can be produced in both rigid and flexible forms, depending on how it is formulated, and has good mechanical properties and durability.</t>
  </si>
  <si>
    <t>Polyvinylalkohol</t>
  </si>
  <si>
    <t>PVA</t>
  </si>
  <si>
    <t>Polyvinylalkohol (PVA) er en syntetisk polymer. PVA er et vannløselig, fleksibelt og biologisk nedbrytbart materiale under spesifikke forhold, som har en rekke spesifikke bruksområder, inkludert i emballasje.</t>
  </si>
  <si>
    <t>GS1 - Dansk ordliste og GPN</t>
  </si>
  <si>
    <t>Polyvinyl alcohol</t>
  </si>
  <si>
    <t>Polyvinyl alcohol (PVA) is a synthetic polymer. PVA is a water-soluble, flexible, and biodegradable material under specific conditions, that has a number of specific applications, including in packaging.</t>
  </si>
  <si>
    <t>Polyvinylidenklorid</t>
  </si>
  <si>
    <t>PVDC</t>
  </si>
  <si>
    <t>Polyvinylidenklorid (PVDC) er en type syntetisk plast. PVDC er kjent for sine gode barriereegenskaper, spesielt i forhold til oksygen, fuktighet og lukter.</t>
  </si>
  <si>
    <t>Polyvinylidene chloride</t>
  </si>
  <si>
    <t>Polyvinylidene chloride (PVDC) is a type of synthetic plastic. PVDC is known for its exceptional barrier properties, especially against oxygen, moisture and odors.</t>
  </si>
  <si>
    <t>Polyvinylklorid</t>
  </si>
  <si>
    <t>PVC</t>
  </si>
  <si>
    <t>Polyvinylklorid (PVC) er en av de mest brukte syntetiske plastene i verden. 
PVC er et veldig allsidig materiale og har et bredt spekter av bruksområder, inkludert i emballasje.</t>
  </si>
  <si>
    <t>Polyvinyl chloride</t>
  </si>
  <si>
    <t>Polyvinyl chloride (PVC) is one of the most widely used synthetic plastics in the world. PVC is a very versatile material and has a wide range of applications, including in packaging.</t>
  </si>
  <si>
    <t>Porselen</t>
  </si>
  <si>
    <t xml:space="preserve">Porselen er en type keramikk laget av fin leire som brennes ved svært høye temperaturer for å oppnå et hvitt, hardt og ofte gjennomskinnelig materiale. </t>
  </si>
  <si>
    <t>Trade Solution og GPN</t>
  </si>
  <si>
    <t>Porcelain</t>
  </si>
  <si>
    <t>Porcelain is a type of ceramic made from fine clay that is fired at very high temperatures to achieve a white, hard and often translucent material.</t>
  </si>
  <si>
    <t>Pose</t>
  </si>
  <si>
    <t>Kan være laget av myk plast, papir eller tekstil, åpen eller lukket med eller uten bærehåndtak.</t>
  </si>
  <si>
    <t>A preformed, flexible container, generally enclosed on all but one side, which forms an opening that may or may not be sealed after filling.</t>
  </si>
  <si>
    <t>Potte</t>
  </si>
  <si>
    <t xml:space="preserve">Brukes ofte til planter og er runde eller firkantede i formen. Kan være laget i plast, keramikk eller nedbrytbar plast. </t>
  </si>
  <si>
    <t>Pot</t>
  </si>
  <si>
    <t>Pottery</t>
  </si>
  <si>
    <t>Packaging form often made of plastic that is open at one end and normally relatively deep compared to its height.</t>
  </si>
  <si>
    <t>Preform</t>
  </si>
  <si>
    <t>Forform, formemne, halvfabrikat, startform</t>
  </si>
  <si>
    <t>En forstøpt komponent, ofte i plast, som utgjør et mellomstadium i produksjonen av flasker og andre hulromsemballasjer. Preformen varmes opp og blåses ut til den endelige formen.</t>
  </si>
  <si>
    <t>Parison, molded blank</t>
  </si>
  <si>
    <t>A pre-molded component, often made of plastic, that forms an intermediate stage in the production of bottles and other hollow containers. The preform is heated and blown into the final shape.</t>
  </si>
  <si>
    <t>Primær produksjonemballasje</t>
  </si>
  <si>
    <t>Primary production packaging</t>
  </si>
  <si>
    <t>An item designed and intended for use as packaging for unprocessed products from primary production as defined in the European Parliament's and Council's directive regulation (EC) no. 178/2002</t>
  </si>
  <si>
    <t>Restavfall</t>
  </si>
  <si>
    <t>Avfall, restfraksjon, avfall til forbrenning, ikke-gjenvinnbart avfall, søppel</t>
  </si>
  <si>
    <t>Restavfallet er det avfallet som blir igjen når det som kan gjenvinnes er sortert ut.</t>
  </si>
  <si>
    <t>Sortere.no, BAMA</t>
  </si>
  <si>
    <t>Residual waste</t>
  </si>
  <si>
    <t>General waste, mixed waste, non-recyclable waste, waste to energy fraction</t>
  </si>
  <si>
    <t>Residual waste is the waste that remains after you have sorted everything you can where you live.</t>
  </si>
  <si>
    <t>RFID-tag</t>
  </si>
  <si>
    <t>RFID</t>
  </si>
  <si>
    <t>Brukes til sporing og identifisering av produkter gjennom radiobølger. RFID-tags kan lagre data som produktbeskrivelse, lokasjon, og leveringsinstruksjoner, og kan leses av RFID-lesere uten direkte kontakt. RFID står for Radio Frequency Identification.</t>
  </si>
  <si>
    <t>Rull</t>
  </si>
  <si>
    <t>trommel, spole</t>
  </si>
  <si>
    <t>Objekt som kan rotere om sin egen akse</t>
  </si>
  <si>
    <t>Roll</t>
  </si>
  <si>
    <t>Reel, spool</t>
  </si>
  <si>
    <t>Object that can rotate about its own axis</t>
  </si>
  <si>
    <t>Rustfritt stål</t>
  </si>
  <si>
    <t>SS</t>
  </si>
  <si>
    <t>En legering av stål med krom og noen ganger et annet element (som nikkel eller molybden) som er praktisk talt immun mot rust og vanlig korrosjon</t>
  </si>
  <si>
    <t>Stainless steel</t>
  </si>
  <si>
    <t>SS material</t>
  </si>
  <si>
    <t>An alloy of steel with chromium and sometimes another element (as nickel or molybdenum) that is practically immune to rusting and ordinary corrosion</t>
  </si>
  <si>
    <t>Særskilt komponent</t>
  </si>
  <si>
    <t>atskilt komponent</t>
  </si>
  <si>
    <t>Specific component</t>
  </si>
  <si>
    <t>separate component</t>
  </si>
  <si>
    <t>a packaging component, which differs from the main part of the packaging unit, which is of a different material, which must be separated completely and permanently from the main part of the packaging unit, and which is typically disposed of before and not together with the packaging unit and includes packaging components, which can be separated from each other by simple mechanical impact during transport or sorting</t>
  </si>
  <si>
    <t>Salgsemballasje</t>
  </si>
  <si>
    <t>salgsenhet, salgsforpakning, sluttforbruker pakning, salgsforpakning</t>
  </si>
  <si>
    <t>Sales packaging</t>
  </si>
  <si>
    <t xml:space="preserve"> sales unit, end-user packaging</t>
  </si>
  <si>
    <t>packaging designed in such a way that it constitutes a sales unit consisting of products and packaging for the end user at the point of sale. Could be both consumer unit and distribution unit</t>
  </si>
  <si>
    <t>Sekk</t>
  </si>
  <si>
    <t>En stor, bøyelig og poseformet beholder som brukes til emballasje av tørre varer som korn, poteter, mel, sement, ved og koks. Sekker kan være laget av ulike materialer, inkludert kraftpapir, plast, lerret eller strie.</t>
  </si>
  <si>
    <t>Sack</t>
  </si>
  <si>
    <t>large, flexible container used as packaging material for goods like cereals, potatoes, flour, cement, wood and coke. Can be made of different materials.</t>
  </si>
  <si>
    <t>Sekkestrie</t>
  </si>
  <si>
    <t xml:space="preserve">Et grovt vevd stoff, som er vevd av jutefibre, hemp eller andre fibre. </t>
  </si>
  <si>
    <t>Burlap</t>
  </si>
  <si>
    <t>Hessian cloth, gunny</t>
  </si>
  <si>
    <t xml:space="preserve">The American name for cloth woven from jute fibres. </t>
  </si>
  <si>
    <t>Sekundære råstoffer</t>
  </si>
  <si>
    <t>resirkulerte materialer</t>
  </si>
  <si>
    <t>Materialer som har vært gjenstand for nødvendig kontroll og sortering og er et resultat av resirkuleringsprosesser og som kan erstatte primære råvarer</t>
  </si>
  <si>
    <t>Secondary raw materials</t>
  </si>
  <si>
    <t>recycled materials</t>
  </si>
  <si>
    <t>Materials, which have been subject to any necessary control and sorting and have been obtained through recycling processes, and which can replace primary raw materials</t>
  </si>
  <si>
    <t>Selvklebende etikett</t>
  </si>
  <si>
    <t>Etikett som kommer ferdig med lim på baksiden</t>
  </si>
  <si>
    <t>Self adhesive labels</t>
  </si>
  <si>
    <t>Label that comes ready with glue on the back</t>
  </si>
  <si>
    <t>Serviceemballasje</t>
  </si>
  <si>
    <t>"Take away"-emballasje</t>
  </si>
  <si>
    <t>En emballasje, som er designet og bestemt til å bli påfyldt på salgsstedet for at utlevere produktet</t>
  </si>
  <si>
    <t>Service packaging</t>
  </si>
  <si>
    <t>"Take away"-packaging</t>
  </si>
  <si>
    <t>an article, which is designed and intended to be filled at the point of sale to deliver the product</t>
  </si>
  <si>
    <t xml:space="preserve">Sikkerhetsforsegling </t>
  </si>
  <si>
    <t>Sikkerhetstape</t>
  </si>
  <si>
    <t xml:space="preserve">Emballasjedel som må brytes for å komme til produktet og dermed synliggjør om produktet har vært åpnet tidligere. </t>
  </si>
  <si>
    <t>Non tampering foil</t>
  </si>
  <si>
    <t>tamper evident, tamper proof</t>
  </si>
  <si>
    <t>Part of the packaging that must be broken to get to the product and thus makes it visible whether the product has been opened previously.</t>
  </si>
  <si>
    <t>Silikon</t>
  </si>
  <si>
    <t>plast</t>
  </si>
  <si>
    <t>Silikon er et fleksibelt, varmebestandig, og kjemisk motstandsdyktig 
materiale som brukes i mange forskjellige applikasjoner, inkludert emballasje.</t>
  </si>
  <si>
    <t>Silicone</t>
  </si>
  <si>
    <t xml:space="preserve">Silicone is a flexible, heat-resistant, and chemically resistant material used in a wide variety of applications, including packaging. </t>
  </si>
  <si>
    <t>Sjokkselger</t>
  </si>
  <si>
    <t>En sjokkselger brukes til å samle og vise frem produkter på en salgsfremmende og god måte. Den kan settes på bord, disk, pult, hyller, resepsjon, eller rett på gulvet.</t>
  </si>
  <si>
    <t>Konsis.no</t>
  </si>
  <si>
    <t>Point of sale display</t>
  </si>
  <si>
    <t>Display unit</t>
  </si>
  <si>
    <t>With a shock seller, you can collect and present your products in a sales-promoting and good way. It can be placed on a table, counter, desk, shelves, reception, or directly on the floor.</t>
  </si>
  <si>
    <t>Skrukork</t>
  </si>
  <si>
    <t>gjenget kork</t>
  </si>
  <si>
    <t xml:space="preserve">En lukkeanordning på flasker eller beholder som skrus på emballasjen med gjenger. Den er normalt laget i metall eller plast. </t>
  </si>
  <si>
    <t>Screw cap</t>
  </si>
  <si>
    <t>Twist cap</t>
  </si>
  <si>
    <t xml:space="preserve">Closing of bottles or containers with threads. Caps can be both in metal or plastic materials. </t>
  </si>
  <si>
    <t>Skum</t>
  </si>
  <si>
    <t xml:space="preserve">Skum brukes ofte i emballasje for å beskytte produkter under transport og lagring. </t>
  </si>
  <si>
    <t>Foam</t>
  </si>
  <si>
    <t>A material in a lightweight cellular form resulting from introduction of gas bubbles during manufacture, used to reduce shock and vibration or abrasion.</t>
  </si>
  <si>
    <t>Snelle</t>
  </si>
  <si>
    <t>Spole, rull, vinde</t>
  </si>
  <si>
    <t>En snelle er en type emballasje som brukes til å lagre og transportere lange, fleksible materialer som tråd, kabel, tau, eller bånd.</t>
  </si>
  <si>
    <t>Spool</t>
  </si>
  <si>
    <t>Reel, coil</t>
  </si>
  <si>
    <t>Round shape used to collect a long element, e.g. a thread.</t>
  </si>
  <si>
    <t>Spisepinner</t>
  </si>
  <si>
    <t xml:space="preserve">Spisepinner er et tradisjonelt redskap brukt til å spise mat, særlig i Øst-Asia, 
men også i andre deler av verden. </t>
  </si>
  <si>
    <t>Chopsticks</t>
  </si>
  <si>
    <t xml:space="preserve">Chopsticks are a traditional utensil used for eating food, particularly in East Asia, but also in other parts of the world. </t>
  </si>
  <si>
    <t>Sponplate</t>
  </si>
  <si>
    <t>LDF</t>
  </si>
  <si>
    <t>Sponplater, også kjent som fiberplater med lav tetthet (LDF), er et konstruert treprodukt laget av flis, sagbruksspon eller sagflis, og en syntetisk harpiks eller annet egnet bindemiddel, som presses og ekstruderes.</t>
  </si>
  <si>
    <t>Chipboard</t>
  </si>
  <si>
    <t>Particleboard</t>
  </si>
  <si>
    <t>Particle Board, also known as particleboard, chipboard, and Low-Density Fiberboard (LDF), is an engineered wood product manufactured from wood chips, sawmill shavings, or sawdust, and a synthetic resin or other suitable binder, which is pressed and extruded.</t>
  </si>
  <si>
    <t>Sprayflaske</t>
  </si>
  <si>
    <t xml:space="preserve">En gasstett, trykkbestandig beholder med ventil og drivmiddel. Når ventilen åpnes, tvinger drivstoffet produktet fra beholderen i et fint eller grovt sprøytemønster eller stråle. </t>
  </si>
  <si>
    <t>Spray bottle</t>
  </si>
  <si>
    <t xml:space="preserve">A gas-tight, pressure-resistant container with a valve and propellant. When the valve is opened, propellant forces the product from the container in a fine or coarse spray pattern or stream. </t>
  </si>
  <si>
    <t>Stål</t>
  </si>
  <si>
    <t>Kommersielt jern som inneholder karbon i en hvilken som helst mengde opp til ca. 1,7 prosent som en essensiell legeringsbestanddel, er formbart under passende forhold, og skiller seg fra støpejern ved sin formbarhet og lavere karboninnhold.</t>
  </si>
  <si>
    <t>Steel</t>
  </si>
  <si>
    <t>Commercial iron that contains carbon in any amount up to about 1.7 percent as an essential alloying constituent, is malleable when under suitable conditions, and is distinguished from cast iron by its malleability and lower carbon content.</t>
  </si>
  <si>
    <t>Ståpose</t>
  </si>
  <si>
    <t xml:space="preserve">En fleksibel emballasjetype som er designet for å kunne stå oppreist på en butikkhylle eller i forbrukerens kjøkkenskap. </t>
  </si>
  <si>
    <t xml:space="preserve">stand-up pouch </t>
  </si>
  <si>
    <t>doypack, block bottom</t>
  </si>
  <si>
    <t xml:space="preserve">A flexible packaging type designed to stand upright on a store shelf or in a consumer's kitchen cupboard. </t>
  </si>
  <si>
    <t>Stativ</t>
  </si>
  <si>
    <t>Et stativ er en støtte- eller oppbevaringsenhet som brukes til å holde eller vise objekter. Det finnes mange typer stativer, avhengig av bruksområdet.</t>
  </si>
  <si>
    <t>Stand</t>
  </si>
  <si>
    <t>A device of various types attached to or hang from trolleys to support the load.</t>
  </si>
  <si>
    <t>Storsekk</t>
  </si>
  <si>
    <t>Bulksekk</t>
  </si>
  <si>
    <t>En stor, fleksibel emballasjeløsning laget av vevd polypropylen (PP) eller andre slitesterke materialer. Til transport av eksempelvis løk, løsmasser, som sand, grus, sement, korn, pellets, og kjemikalier.</t>
  </si>
  <si>
    <t>Tine/BAMA</t>
  </si>
  <si>
    <t>Big Bag</t>
  </si>
  <si>
    <t>Flexible Intermediate Bulk Container</t>
  </si>
  <si>
    <t>FIBC</t>
  </si>
  <si>
    <t>A large, flexible packaging solution made of woven polypropylene (PP) or other durable materials. For transporting, for example, onions, bulk materials such as sand, gravel, cement, grain, pellets, and chemicals.</t>
  </si>
  <si>
    <t>Strekkfilm</t>
  </si>
  <si>
    <t>wrap film</t>
  </si>
  <si>
    <t xml:space="preserve">Tynn, elastisk plastfilm som brukes til å pakke inn og stabilisere varer på paller eller beskytte produkter mot støv, fukt og skader under transport og lagring. Den har høy fleksibilitet og kan strekkes uten å miste festeevnen. </t>
  </si>
  <si>
    <t>Stretch film</t>
  </si>
  <si>
    <t>Thin, elastic plastic film used to wrap and stabilize goods on pallets or protect products from dust, moisture and damage during transport and storage. It has high flexibility and can be stretched without losing its adhesion. Can be both hand-stretched and machine-stretched or pre-stretched.</t>
  </si>
  <si>
    <t>Stropper</t>
  </si>
  <si>
    <t>Sterke bånd laget av plast, metall, tekstil eller i blandet materiale som brukes til å sikre og stabilisere last under transport og lagring. Stropping forhindrer at varer forskyver seg, velter eller blir skadet. Kan ha ulike festemekanismer.</t>
  </si>
  <si>
    <t>Straps</t>
  </si>
  <si>
    <t>Strong straps made of plastic, metal, textile or mixed materials used to secure and stabilize cargo during transport and storage. Strapping prevents goods from shifting, tipping or being damaged. Can have various fastening mechanisms.</t>
  </si>
  <si>
    <t>Styren-akrylonitril</t>
  </si>
  <si>
    <t>SAN</t>
  </si>
  <si>
    <t>Styren-akrylonitril (SAN) er en kopolymerplast som består av styren og akrylonitril. Denne plasttypen er kjent for sin gode termiske motstand og brukes ofte som et alternativ til polystyren.</t>
  </si>
  <si>
    <t>Styrene acrylonitrile</t>
  </si>
  <si>
    <t>Styrene acrylonitrile (SAN) is a copolymer transparent and rigid plastic. Examples of applications are kitchenware and cosmetic packaging.</t>
  </si>
  <si>
    <t>Sugerør</t>
  </si>
  <si>
    <t>Drikkesugerør</t>
  </si>
  <si>
    <t>Et hult rør som brukes til å drikke væske ved å suge den opp fra en beholder, som en kopp eller flaske. Sugerør finnes i forskjellige materialer, lengder og former, tilpasset ulike drikkevarer.</t>
  </si>
  <si>
    <t>Straw</t>
  </si>
  <si>
    <t>Drinking straw</t>
  </si>
  <si>
    <t>A hollow tube used to drink liquid by sucking it up from a container, such as a cup or bottle. Straws come in different materials, lengths, and shapes, to suit different beverages.</t>
  </si>
  <si>
    <t>Supplerende element</t>
  </si>
  <si>
    <t>Element, tilleggselement</t>
  </si>
  <si>
    <t>En tilleggsfunksjon eller komponent som forbedrer emballasjens funksjonalitet, brukervennlighet eller beskyttelse. Disse elementene legges til for å forbedre produktpresentasjon, sikre holdbarhet, lette transport eller gjøre emballasjen mer brukervennlig. Et eksempel er en flaskekork.</t>
  </si>
  <si>
    <t>Ancilliary element</t>
  </si>
  <si>
    <t>Element, additional element, supplementary</t>
  </si>
  <si>
    <t>is hung directly on the product or otherwise placed on the product, and which fulfills a packaging function without being an integral part of the product, and which is intended for use, consumption or disposal together with the product</t>
  </si>
  <si>
    <t>Susceptor plate</t>
  </si>
  <si>
    <t>Tallerken eller del av emballasjematerialet som er plassert under f.eks. pizza for å styre strålings effekten i mikrobølgeovn</t>
  </si>
  <si>
    <t>Plate placed under e.g. pizza for crisp-effect in microwave oven</t>
  </si>
  <si>
    <t>Syklus</t>
  </si>
  <si>
    <t>Livssyklus, livsløp</t>
  </si>
  <si>
    <t>Kan bety emballasjens livsløp, fra produksjon til avhending eller gjenbruk eller hvor mange ganger et materiale kan gjenvinnes.</t>
  </si>
  <si>
    <t>Cycle</t>
  </si>
  <si>
    <t>Life cycle</t>
  </si>
  <si>
    <t>Can mean the packaging's lifecycle, from production to disposal or reuse, or how many times a material can be recycled.</t>
  </si>
  <si>
    <t>Talkum</t>
  </si>
  <si>
    <t>Magnesiumsilikat</t>
  </si>
  <si>
    <t xml:space="preserve">Et naturlig mineral (magnesiumsilikat) som brukes i emballasjeindustrien for flere formål. Det fungerer som et tilsetningsstoff i plastemballasje eller som et slippmiddel for å forhindre klebrighet og forbedre prosessering av materialer. </t>
  </si>
  <si>
    <t>Talc</t>
  </si>
  <si>
    <t>Magnesium silicate</t>
  </si>
  <si>
    <t>A natural mineral (magnesium silicate) used in the packaging industry for several purposes. It acts as an additive in plastic packaging or as a release agent to prevent stickiness and improve the processing of materials. Talc is added to plastics (such as PP and PE) to increase stiffness, heat resistance and impact resistance. Prevents stickiness in plastic bags and films. Improves print quality on packaging. Reduces static electricity, which prevents plastics from sticking together. Moisture resistant, protects paper and cardboard packaging.</t>
  </si>
  <si>
    <t>Tape</t>
  </si>
  <si>
    <t>Teip, limbånd</t>
  </si>
  <si>
    <t xml:space="preserve">Et bæremateriale formet som et bånd (plast, papir eller stoff) belagt med lim som fester seg til overflaten. Ofte på rull. Brukes til å lukke, forsterke, beskytte og merke pakker og produkter. </t>
  </si>
  <si>
    <t>Adhesive tape, glue tape</t>
  </si>
  <si>
    <t>A carrier material in the form of a strip (plastic, paper or fabric) coated with adhesive that adheres to the surface. Often on a roll. Used to seal, reinforce, protect and label packages and products.</t>
  </si>
  <si>
    <t>Stoff, tøy, klær</t>
  </si>
  <si>
    <t>Et materiale laget av fibre som er vevd, strikket, filtet eller bundet sammen for å danne et stoff. Kan være laget av mange ulike råmaterialer som bomull, trefibre, jute eller ulike plasttyper.</t>
  </si>
  <si>
    <t>Textile</t>
  </si>
  <si>
    <t>Fabric, clothes</t>
  </si>
  <si>
    <t>A non specific material made by weaving, felting, knitting, or crocheting natural and/or synthetic fibers.</t>
  </si>
  <si>
    <t>Termoetiketter</t>
  </si>
  <si>
    <t>Varmefølsom etikett, temperaturfølsom etikett</t>
  </si>
  <si>
    <r>
      <t>Termoetiketter</t>
    </r>
    <r>
      <rPr>
        <sz val="11"/>
        <color theme="1"/>
        <rFont val="Aptos Narrow"/>
        <family val="2"/>
        <scheme val="minor"/>
      </rPr>
      <t xml:space="preserve"> er etiketter som bruker varme for å aktivere fargen eller 
skriften på etiketten. De er en type temperaturfølsom etikett, og de er svært vanlige i forskjellige bruksområder som for eksempel produktmerking, emballasje og varemerking.</t>
    </r>
  </si>
  <si>
    <t>Thermo labels</t>
  </si>
  <si>
    <t>Heat-sensitive label, temperature-sensitive label</t>
  </si>
  <si>
    <t>Thermal labels are labels that use heat to activate the color or text on the label. They are a type of temperature-sensitive label and are very common in various applications such as product labeling, packaging, and merchandise labeling.</t>
  </si>
  <si>
    <t>Termoplast</t>
  </si>
  <si>
    <t>Varmemyknende plast</t>
  </si>
  <si>
    <t>Plastmateriale som mykner når det varmes opp og stivner når det avkjøles. Dette gjør at termoplast kan formes og omformes flere ganger uten å miste sine kjemiske egenskaper. Kan være laget av ulike plasttyper.</t>
  </si>
  <si>
    <t>Thermoplastic</t>
  </si>
  <si>
    <t>Thermosoftening plastic</t>
  </si>
  <si>
    <t>A non-specific substance that becomes soft and pliable when heated, without a change in its intrinsic properties. Polystyrene and polyethylene are thermoplastics.</t>
  </si>
  <si>
    <t>Termoplastisk stivelse</t>
  </si>
  <si>
    <t>Stivelsesbasert plast, stivelsesplast</t>
  </si>
  <si>
    <t>TPS</t>
  </si>
  <si>
    <t>Thermoplastisk stivelse (TPS) er en type bioplast laget av stivelse, som er et naturlig og fornybart polymermateriale. TPS er kjent for å være både bærekraftig og biologisk nedbrytbart.</t>
  </si>
  <si>
    <t>Thermoplastic starch</t>
  </si>
  <si>
    <t>Starch-based plastic, starch plastic</t>
  </si>
  <si>
    <t xml:space="preserve">Thermoplastic starch is obtained through destructurization of natural starch through exposure to shear and heat. </t>
  </si>
  <si>
    <t>Tinn</t>
  </si>
  <si>
    <t>Sn</t>
  </si>
  <si>
    <t>Tinn er et sølvhvitt metall kjent for sin mykhet, formbarhet, og korrosjonsbestandighet, ofte brukt i legeringer som bronse og til å lage beskyttende belegg på andre metaller. Trygt for matkontakt og medisinske produkter.</t>
  </si>
  <si>
    <t>Tin</t>
  </si>
  <si>
    <t>Tin is a chemical element that is mainly obtained from the mineral cassiterite, where it occurs as an oxide, SnO2. This silvery malleable metal does not oxidize easily in air and is used to coat other metals to prevent corrosion.</t>
  </si>
  <si>
    <t>Tønne</t>
  </si>
  <si>
    <t>En stor, sylinderformet beholder laget av tre, metall eller plast, designet for å lagre og transportere væsker eller faste materialer. Tønner brukes ofte i matvare-, kjemi- og industrisektoren.</t>
  </si>
  <si>
    <t>Barrel</t>
  </si>
  <si>
    <t>Drum</t>
  </si>
  <si>
    <t>A cylindrical packaging whose bottom end is permanently fixed to the body and top end (head) is either removable or non-removable.</t>
  </si>
  <si>
    <t>Transportemballasje</t>
  </si>
  <si>
    <t>Tertiæremballasje, transportenhet, lastebærer</t>
  </si>
  <si>
    <t>T-pak</t>
  </si>
  <si>
    <t>refererer til emballasje som brukes for å beskytte varer under transport, 
lagring og håndtering, fra produksjonsstedet til sluttbrukeren eller videresendte destinasjoner. Målet med transportemballasje er å sikre at produktene når frem til sine destinasjoner i god stand, og å gjøre prosessen med håndtering og forsendelse mer effektiv.</t>
  </si>
  <si>
    <t>Transport packaging</t>
  </si>
  <si>
    <t>Tertiar packaging, transport unit, cargo carrier</t>
  </si>
  <si>
    <t>refers to packaging used to protect goods during transportation, storage and handling, from the point of manufacture to the end user or onward destinations. The goal of transport packaging is to ensure that products reach their destinations in good condition, and to make the process of handling and shipping more efficient.</t>
  </si>
  <si>
    <t>Trau</t>
  </si>
  <si>
    <t>Bakk, kasse uten lokk</t>
  </si>
  <si>
    <t>Åpen beholder, gjerne i kartong, bølgepapp eller plast.</t>
  </si>
  <si>
    <t>Deep tray</t>
  </si>
  <si>
    <t>Tray, open-top crate</t>
  </si>
  <si>
    <t>Open container, preferably in cardboard, corrugated cardboard or plastic</t>
  </si>
  <si>
    <t>Et ikke-spesifikt materiale laget av det harde fibrøse lignifiserte stoffet under barken på trær.</t>
  </si>
  <si>
    <t>Wood</t>
  </si>
  <si>
    <t>A non specific material made from the hard fibrous lignified substance under the bark of trees.</t>
  </si>
  <si>
    <t>Trefiberplate</t>
  </si>
  <si>
    <t>Masonitt</t>
  </si>
  <si>
    <t>En trefiberplate, også kjent som masonitt, er en type bygningsplate laget av trefibre som er presset sammen under høyt trykk og temperatur. Disse platene er kjent for sin styrke og holdbarhet, og de brukes ofte i bygging og innredning.</t>
  </si>
  <si>
    <t>Fiberboard</t>
  </si>
  <si>
    <t>Masonite</t>
  </si>
  <si>
    <t>Pall</t>
  </si>
  <si>
    <t>Pall, Europall, EUR-pall, lastepall, trepall, fruktpall</t>
  </si>
  <si>
    <t>En pall er en flat struktur laget av forskjellige materialer som brukes til å støtte varer og materialer under lagring og transport. Paller er designet for å kunne løftes av gaffeltrucker, palljekker eller annet materialhåndteringsutstyr, noe som gjør dem essensielle i lager, frakt, og logistikk. Kan være i ulike materialer og størrelser</t>
  </si>
  <si>
    <t>Pallet</t>
  </si>
  <si>
    <t>Pallet, Euro pallet, EUR-pallet, wooden pallet, fruit pallet</t>
  </si>
  <si>
    <t xml:space="preserve">A wooden pallet is a flat structure made of wood that is used to support goods and materials during storage and transportation. Pallets are designed to be lifted by forklifts, pallet jacks, or other material handling equipment, making them essential in warehouses, shipping, and logistics. May be in various materials and sizes
</t>
  </si>
  <si>
    <t>Tube</t>
  </si>
  <si>
    <t>Sylinder, rør</t>
  </si>
  <si>
    <t>En sylindrisk beholder forseglet i den ene enden som kan lukkes med en hette eller dispenser i den andre enden.</t>
  </si>
  <si>
    <t>Cylinder</t>
  </si>
  <si>
    <t>A cylindrical container sealed on one end that could be closed with a cap or dispenser on the other end.</t>
  </si>
  <si>
    <t>Underbane</t>
  </si>
  <si>
    <t>Underdel, støttebase</t>
  </si>
  <si>
    <t>Underdelen i en dyptrukket plastemballasje formes fra en underbane.</t>
  </si>
  <si>
    <t>Bottom web</t>
  </si>
  <si>
    <t>Bottom part, support base</t>
  </si>
  <si>
    <t>The bottom part of a deep-drawn plastic packaging is formed from a base web.</t>
  </si>
  <si>
    <t>Vakuum</t>
  </si>
  <si>
    <t>Vakuum er en teknikk som brukes til å fjerne luft eller gasser fra et produkt eller en emballasje for å forhindre oksidasjon, kontaminering og forlenge holdbarheten.</t>
  </si>
  <si>
    <t>Pakkemetode</t>
  </si>
  <si>
    <t>Vacuum</t>
  </si>
  <si>
    <t>In packaging and other industrial applications, vacuum is a technique used to remove air or gases from a product or packaging to prevent oxidation, contamination, and extend shelf life</t>
  </si>
  <si>
    <t>Våtstyrke</t>
  </si>
  <si>
    <t>Et materials evne til å opprettholde sin styrke når det er vått. Dette er en viktig egenskap for emballasjematerialer som må tåle fuktighet og væske. Den brukes til produksjon av f.eks. papirposer eller handleposer.</t>
  </si>
  <si>
    <t>Wet-strength</t>
  </si>
  <si>
    <t>The wet-strength kraft paper has a certain tear strength when wet due to special additives. It is used for the production of e.g. paper bags or shopping bags.</t>
  </si>
  <si>
    <t>Ventil</t>
  </si>
  <si>
    <t>En ventil er en mekanisk enhet som regulerer, styrer eller kontrollerer strømmen av væsker, gasser eller andre materialer ved å åpne, lukke eller delvis blokkere ulike passasjer.</t>
  </si>
  <si>
    <t>Valve</t>
  </si>
  <si>
    <t>a device that controls, regulates, or directs the flow of liquids, gases, or other materials within a system. In the context of packaging, valves are particularly useful for regulating pressure, air flow, or gas exchange within the packaging, which can help extend shelf life and ensure that products maintain their quality.</t>
  </si>
  <si>
    <t>Vindu</t>
  </si>
  <si>
    <t>Gjennomsiktig element festet til en emballasje slik at forbrukeren kan se produktet gjennom den.</t>
  </si>
  <si>
    <t>Window</t>
  </si>
  <si>
    <t>Transparent element affixed to a packaging to allow the consumer to see the product through it.</t>
  </si>
  <si>
    <t>Vippekork</t>
  </si>
  <si>
    <t>Kork, vippelokk</t>
  </si>
  <si>
    <t>En vippekork, også kjent som en flip-top-kork, er en type lukkeanordning som brukes på flasker og beholdere. Den består av en hengslet hette som kan vippes opp for å åpne og trykkes ned for å lukke. Vippekorker er populære på grunn av deres brukervennlighet og evne til å gi en tett forsegling som bevarer innholdet.</t>
  </si>
  <si>
    <t>Flip cap</t>
  </si>
  <si>
    <t>Cap, closure, flip lid</t>
  </si>
  <si>
    <t>a type of cork or lid that is designed to be opened or closed by tilting or lifting a portion of the cork. This type of cork is typically used on bottles and containers to provide an easy and convenient way to open and close the packaging.</t>
  </si>
  <si>
    <t>Viskose </t>
  </si>
  <si>
    <t>Rayon</t>
  </si>
  <si>
    <t>Viskose, også kjent som rayon, er en semi-syntetisk fiber laget av cellulose, som ofte kommer fra trær som gran eller bambus. Viskose er kjent for sin myke tekstur og evne til å etterligne egenskaper til naturlige fibre som bomull og silke.</t>
  </si>
  <si>
    <t>Viscose</t>
  </si>
  <si>
    <t>Viscose is a type of semi-synthetic fiber made from regenerated cellulose, which is derived from natural sources such as wood pulp. It is often referred to as rayon, although rayon can encompass a broader category of fibers. Viscose is known for its silk-like feel, breathability, and versatility, making it a popular choice in the textile industry for clothing, upholstery, and various other applications.</t>
  </si>
  <si>
    <t>Et omslag er en type emballasje hvor et enkelt stykke kartong eller papp blir formet og brettet rundt produktet for å skape en tett og sikker pakke.</t>
  </si>
  <si>
    <t>Bama, Tine</t>
  </si>
  <si>
    <t>Wrap-around case</t>
  </si>
  <si>
    <t>A wrap-around in packaging is a solution where a flat corrugated cardboard pre-cut is folded and glued around a product to create a customized, stable, and protective enclosure</t>
  </si>
  <si>
    <t>SKU-pack</t>
  </si>
  <si>
    <t>Europall</t>
  </si>
  <si>
    <t>Type data (=kodeliste)</t>
  </si>
  <si>
    <t>Type data (=gruppe)</t>
  </si>
  <si>
    <t>Spon?</t>
  </si>
  <si>
    <t>Sortering</t>
  </si>
  <si>
    <t>(Verb)</t>
  </si>
  <si>
    <t>Utforming av emballasje, inkludert enkeltkomponenter, som sikrer emballasjens gjenvinnbarhet gjennom etablerte innsamlings-, sorterings- og gjenvinningsprosesser bevist i et til enhver tid operasjonelt miljø.</t>
  </si>
  <si>
    <t>Gjenbruk betyr at noe brukes om igjen, men til et annet formål enn det opprinnelige. Denne definisjonen finnes ikke i PPWR som kun skiller mellom ombruk (s.d.) og resirkulering.</t>
  </si>
  <si>
    <t>&lt;Repurposing&gt;</t>
  </si>
  <si>
    <t>Emballasje som samler et visst antall salgsenheter på salgsstedet og kan fjernes uten å påvirke produktets egenskaper.</t>
  </si>
  <si>
    <t>En emballasjekomponent som er integrert i emballasjeenheten og dens funksjon, og som normalt ikke trenger å skilles fra hoveddelen for at emballasjen skal fungere.</t>
  </si>
  <si>
    <t>Enhver operasjon der ombruksemballasje brukes igjen flere ganger til samme formål som den ble utformet for.</t>
  </si>
  <si>
    <t>Epoxy brukes i emballasje, særlig som beskyttende belegg og lim, på grunn av sin sterke vedheft, kjemiske motstand og holdbarhet. Det har vært brukt blant annet i mat- og drikkevareemballasje og i industrielle applikasjoner. Epoksybaserte materialer kan inneholde stoffer som BPA, som er regulert gjennom regelverk for materialer i kontakt med næringsmidler. PPWR forbyr ikke epoxy som materiale, men stiller krav til at emballasje ikke inneholder stoffer som kan hindre resirkulering eller utgjøre risiko for helse og miljø.</t>
  </si>
  <si>
    <r>
      <t>Epoxy is used in packaging, particularly as a protective coating or adhesive. Epoxy resins are known for their strong adhesion, chemical resistance and durability, making them ideal for protecting and sealing packaging. They have been used in food and beverage packaging, as well as in industrial applications to protect against corrosion and abrasion, but may contain BPA,</t>
    </r>
    <r>
      <rPr>
        <sz val="11"/>
        <color rgb="FFFF0000"/>
        <rFont val="Carlito"/>
      </rPr>
      <t xml:space="preserve"> a substance that is banned in PPWR.</t>
    </r>
  </si>
  <si>
    <t>Artikler utformet og ment for bruk som emballasje for ubearbeidede produkter fra primærproduksjon, slik dette er definert i Europaparlaments- og rådsforordning (EF) nr. 178/2002</t>
  </si>
  <si>
    <t>Emballasje utformet på en slik måte at den utgjør en salgsenhet bestående av produkter og emballasje for sluttbrukeren på salgsstedet. Kan være både F-pak og D-pak</t>
  </si>
  <si>
    <t>En emballasjekomponent som skiller seg fra emballasjeenhetens hoveddel og er av et annet materiale, som må skilles fullstendig og permanent fra hoveddelen, og som typisk kasseres før og separat fra emballasjeenheten, herunder emballasjekomponenter som kan skilles fra hverandre ved enkel mekanisk påvirkning under transport eller sortering</t>
  </si>
  <si>
    <r>
      <t>Repurposing</t>
    </r>
    <r>
      <rPr>
        <sz val="11"/>
        <rFont val="Aptos Narrow"/>
        <family val="2"/>
        <scheme val="minor"/>
      </rPr>
      <t xml:space="preserve"> is the act of using something again for a purpose other than its original purpose.</t>
    </r>
  </si>
  <si>
    <t>EUR-pall, EPAL-pall</t>
  </si>
  <si>
    <t>EUR/EPAL</t>
  </si>
  <si>
    <t>En standardisert lastpall med mål 1200 × 800 mm, normalt i tre, brukt til lagring, håndtering og transport av varer. Europall er en type pall og kan inngå i transportemballasje eller logistikk-/retursystemer.</t>
  </si>
  <si>
    <t>BAMA/EPAL</t>
  </si>
  <si>
    <t>Euro pallet</t>
  </si>
  <si>
    <t>EUR pallet, EPAL pallet</t>
  </si>
  <si>
    <t>A standardized load carrier with dimensions 1200 × 800 mm, normally made of wood, used for storage, handling and transport of goods. A Euro pallet is a type of pallet and may form part of transport packaging or logistics/return systems.</t>
  </si>
  <si>
    <t>SKUpack</t>
  </si>
  <si>
    <t>SKU-pakning, salgsenhetspakning</t>
  </si>
  <si>
    <t>SKU</t>
  </si>
  <si>
    <t>En emballert salgsenhet som identifiseres som én egen lagerføringsenhet/SKU i handelens systemer. En SKU-pack kan bestå av ett produkt eller flere produkter pakket sammen, og brukes til bestilling, lagerstyring, distribusjon og salg.</t>
  </si>
  <si>
    <t>GS1/BAMA</t>
  </si>
  <si>
    <t>Stock keeping unit pack, SKU unit</t>
  </si>
  <si>
    <t>A packaged sales or handling unit identified as one stock keeping unit in trade systems. A SKU-pack may consist of one product or several products packed together and is used for ordering, inventory control, distribution and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Aptos Narrow"/>
      <family val="2"/>
      <scheme val="minor"/>
    </font>
    <font>
      <sz val="11"/>
      <color rgb="FF000000"/>
      <name val="Calibri"/>
      <family val="2"/>
    </font>
    <font>
      <sz val="11"/>
      <color rgb="FF000000"/>
      <name val="Calibri"/>
      <family val="2"/>
      <charset val="1"/>
    </font>
    <font>
      <sz val="11"/>
      <color rgb="FFFFFFFF"/>
      <name val="Calibri"/>
      <family val="2"/>
      <charset val="1"/>
    </font>
    <font>
      <sz val="11"/>
      <color rgb="FFFF0000"/>
      <name val="Aptos Narrow"/>
      <family val="2"/>
      <scheme val="minor"/>
    </font>
    <font>
      <sz val="11"/>
      <name val="Calibri"/>
      <family val="2"/>
    </font>
    <font>
      <sz val="11"/>
      <color theme="1"/>
      <name val="Calibri"/>
      <family val="2"/>
    </font>
    <font>
      <sz val="11"/>
      <color rgb="FFFF0000"/>
      <name val="Calibri"/>
      <family val="2"/>
    </font>
    <font>
      <sz val="11"/>
      <color rgb="FF242424"/>
      <name val="Calibri"/>
      <family val="2"/>
    </font>
    <font>
      <b/>
      <i/>
      <sz val="14"/>
      <color rgb="FF000000"/>
      <name val="Calibri"/>
      <family val="2"/>
    </font>
    <font>
      <sz val="14"/>
      <color theme="1"/>
      <name val="Calibri"/>
      <family val="2"/>
    </font>
    <font>
      <sz val="11"/>
      <color rgb="FFFF0000"/>
      <name val="Calibri"/>
      <family val="2"/>
      <charset val="1"/>
    </font>
    <font>
      <sz val="11"/>
      <color theme="5"/>
      <name val="Aptos Narrow"/>
      <family val="2"/>
      <scheme val="minor"/>
    </font>
    <font>
      <sz val="11"/>
      <color theme="1"/>
      <name val="Calibri"/>
      <family val="2"/>
      <charset val="1"/>
    </font>
    <font>
      <b/>
      <sz val="11"/>
      <color theme="1"/>
      <name val="Aptos Narrow"/>
      <family val="2"/>
      <scheme val="minor"/>
    </font>
    <font>
      <sz val="11"/>
      <color rgb="FF000000"/>
      <name val="Aptos Narrow"/>
      <family val="2"/>
      <scheme val="minor"/>
    </font>
    <font>
      <sz val="8"/>
      <name val="Aptos Narrow"/>
      <family val="2"/>
      <scheme val="minor"/>
    </font>
    <font>
      <sz val="8"/>
      <color theme="1"/>
      <name val="Calibri"/>
      <family val="2"/>
    </font>
    <font>
      <sz val="11"/>
      <color rgb="FFFF0000"/>
      <name val="Carlito"/>
    </font>
    <font>
      <sz val="11"/>
      <color theme="1"/>
      <name val="Carlito"/>
    </font>
    <font>
      <sz val="11"/>
      <name val="Carlito"/>
    </font>
    <font>
      <sz val="11"/>
      <name val="Aptos Narrow"/>
      <family val="2"/>
      <scheme val="minor"/>
    </font>
  </fonts>
  <fills count="14">
    <fill>
      <patternFill patternType="none"/>
    </fill>
    <fill>
      <patternFill patternType="gray125"/>
    </fill>
    <fill>
      <patternFill patternType="solid">
        <fgColor rgb="FFBFBFBF"/>
        <bgColor rgb="FF000000"/>
      </patternFill>
    </fill>
    <fill>
      <patternFill patternType="solid">
        <fgColor theme="0" tint="-4.9989318521683403E-2"/>
        <bgColor indexed="64"/>
      </patternFill>
    </fill>
    <fill>
      <patternFill patternType="solid">
        <fgColor theme="0"/>
        <bgColor theme="0" tint="-0.14999847407452621"/>
      </patternFill>
    </fill>
    <fill>
      <patternFill patternType="solid">
        <fgColor theme="0"/>
        <bgColor indexed="64"/>
      </patternFill>
    </fill>
    <fill>
      <patternFill patternType="solid">
        <fgColor theme="0"/>
        <bgColor rgb="FF000000"/>
      </patternFill>
    </fill>
    <fill>
      <patternFill patternType="solid">
        <fgColor rgb="FFF2F2F2"/>
        <bgColor rgb="FF000000"/>
      </patternFill>
    </fill>
    <fill>
      <patternFill patternType="solid">
        <fgColor rgb="FF92D050"/>
        <bgColor rgb="FF000000"/>
      </patternFill>
    </fill>
    <fill>
      <patternFill patternType="solid">
        <fgColor rgb="FFFFFF00"/>
        <bgColor indexed="64"/>
      </patternFill>
    </fill>
    <fill>
      <patternFill patternType="solid">
        <fgColor theme="2"/>
        <bgColor indexed="64"/>
      </patternFill>
    </fill>
    <fill>
      <patternFill patternType="solid">
        <fgColor rgb="FFFF0000"/>
        <bgColor rgb="FF000000"/>
      </patternFill>
    </fill>
    <fill>
      <patternFill patternType="solid">
        <fgColor theme="3" tint="0.499984740745262"/>
        <bgColor rgb="FF000000"/>
      </patternFill>
    </fill>
    <fill>
      <patternFill patternType="solid">
        <fgColor theme="0" tint="-4.9989318521683403E-2"/>
        <bgColor theme="4" tint="0.79998168889431442"/>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4" tint="0.39997558519241921"/>
      </top>
      <bottom style="thin">
        <color theme="4" tint="0.39997558519241921"/>
      </bottom>
      <diagonal/>
    </border>
  </borders>
  <cellStyleXfs count="1">
    <xf numFmtId="0" fontId="0" fillId="0" borderId="0"/>
  </cellStyleXfs>
  <cellXfs count="49">
    <xf numFmtId="0" fontId="0" fillId="0" borderId="0" xfId="0"/>
    <xf numFmtId="0" fontId="2" fillId="0" borderId="0" xfId="0" applyFont="1"/>
    <xf numFmtId="0" fontId="3" fillId="2" borderId="1" xfId="0" applyFont="1" applyFill="1" applyBorder="1"/>
    <xf numFmtId="0" fontId="4" fillId="0" borderId="0" xfId="0" applyFont="1"/>
    <xf numFmtId="0" fontId="11" fillId="0" borderId="0" xfId="0" applyFont="1"/>
    <xf numFmtId="0" fontId="12" fillId="0" borderId="0" xfId="0" applyFont="1"/>
    <xf numFmtId="0" fontId="3" fillId="2" borderId="2" xfId="0" applyFont="1" applyFill="1" applyBorder="1"/>
    <xf numFmtId="0" fontId="6" fillId="0" borderId="1" xfId="0" applyFont="1" applyBorder="1" applyAlignment="1">
      <alignment vertical="top" wrapText="1"/>
    </xf>
    <xf numFmtId="0" fontId="6" fillId="3" borderId="1" xfId="0" applyFont="1" applyFill="1" applyBorder="1" applyAlignment="1">
      <alignment vertical="top" wrapText="1"/>
    </xf>
    <xf numFmtId="0" fontId="6" fillId="3" borderId="1" xfId="0" applyFont="1" applyFill="1" applyBorder="1" applyAlignment="1">
      <alignment wrapText="1"/>
    </xf>
    <xf numFmtId="0" fontId="1" fillId="0" borderId="1" xfId="0" applyFont="1" applyBorder="1" applyAlignment="1">
      <alignment vertical="top" wrapText="1"/>
    </xf>
    <xf numFmtId="0" fontId="6" fillId="0" borderId="1" xfId="0" applyFont="1" applyBorder="1" applyAlignment="1">
      <alignment wrapText="1"/>
    </xf>
    <xf numFmtId="0" fontId="6" fillId="4" borderId="1" xfId="0" applyFont="1" applyFill="1" applyBorder="1" applyAlignment="1">
      <alignment vertical="top" wrapText="1"/>
    </xf>
    <xf numFmtId="0" fontId="5" fillId="0" borderId="1" xfId="0" applyFont="1" applyBorder="1" applyAlignment="1">
      <alignment vertical="top" wrapText="1"/>
    </xf>
    <xf numFmtId="0" fontId="7" fillId="0" borderId="1" xfId="0" applyFont="1" applyBorder="1" applyAlignment="1">
      <alignment vertical="top" wrapText="1"/>
    </xf>
    <xf numFmtId="0" fontId="6" fillId="5" borderId="1" xfId="0" applyFont="1" applyFill="1" applyBorder="1" applyAlignment="1">
      <alignment vertical="top" wrapText="1"/>
    </xf>
    <xf numFmtId="0" fontId="6" fillId="5" borderId="1" xfId="0" applyFont="1" applyFill="1" applyBorder="1" applyAlignment="1">
      <alignment wrapText="1"/>
    </xf>
    <xf numFmtId="0" fontId="13" fillId="0" borderId="1" xfId="0" applyFont="1" applyBorder="1" applyAlignment="1">
      <alignment vertical="top" wrapText="1"/>
    </xf>
    <xf numFmtId="0" fontId="8" fillId="0" borderId="1" xfId="0" applyFont="1" applyBorder="1" applyAlignment="1">
      <alignment vertical="top" wrapText="1"/>
    </xf>
    <xf numFmtId="0" fontId="7" fillId="0" borderId="1" xfId="0" applyFont="1" applyBorder="1" applyAlignment="1">
      <alignment wrapText="1"/>
    </xf>
    <xf numFmtId="0" fontId="7" fillId="5" borderId="1" xfId="0" applyFont="1" applyFill="1" applyBorder="1" applyAlignment="1">
      <alignment vertical="top" wrapText="1"/>
    </xf>
    <xf numFmtId="0" fontId="5" fillId="5" borderId="1" xfId="0" applyFont="1" applyFill="1" applyBorder="1" applyAlignment="1">
      <alignment vertical="top" wrapText="1"/>
    </xf>
    <xf numFmtId="0" fontId="0" fillId="0" borderId="1" xfId="0" applyBorder="1" applyAlignment="1">
      <alignment vertical="top" wrapText="1"/>
    </xf>
    <xf numFmtId="0" fontId="0" fillId="3" borderId="1" xfId="0" applyFill="1" applyBorder="1" applyAlignment="1">
      <alignment vertical="top" wrapText="1"/>
    </xf>
    <xf numFmtId="0" fontId="5" fillId="0" borderId="1" xfId="0" applyFont="1" applyBorder="1" applyAlignment="1">
      <alignment wrapText="1"/>
    </xf>
    <xf numFmtId="0" fontId="8" fillId="5" borderId="1" xfId="0" applyFont="1" applyFill="1" applyBorder="1" applyAlignment="1">
      <alignment vertical="top" wrapText="1"/>
    </xf>
    <xf numFmtId="0" fontId="8" fillId="6" borderId="1" xfId="0" applyFont="1" applyFill="1" applyBorder="1" applyAlignment="1">
      <alignment vertical="top" wrapText="1"/>
    </xf>
    <xf numFmtId="0" fontId="6" fillId="0" borderId="1" xfId="0" applyFont="1" applyBorder="1" applyAlignment="1">
      <alignment vertical="top"/>
    </xf>
    <xf numFmtId="0" fontId="5" fillId="0" borderId="1" xfId="0" applyFont="1" applyBorder="1" applyAlignment="1">
      <alignment vertical="center" wrapText="1"/>
    </xf>
    <xf numFmtId="0" fontId="1" fillId="7" borderId="1" xfId="0" applyFont="1" applyFill="1" applyBorder="1" applyAlignment="1">
      <alignment vertical="top" wrapText="1"/>
    </xf>
    <xf numFmtId="0" fontId="1" fillId="5" borderId="1" xfId="0" applyFont="1" applyFill="1" applyBorder="1" applyAlignment="1">
      <alignment vertical="top" wrapText="1"/>
    </xf>
    <xf numFmtId="0" fontId="6" fillId="10" borderId="1" xfId="0" applyFont="1" applyFill="1" applyBorder="1" applyAlignment="1">
      <alignment vertical="top" wrapText="1"/>
    </xf>
    <xf numFmtId="0" fontId="6" fillId="10" borderId="1" xfId="0" applyFont="1" applyFill="1" applyBorder="1" applyAlignment="1">
      <alignment wrapText="1"/>
    </xf>
    <xf numFmtId="0" fontId="9" fillId="8" borderId="1" xfId="0" applyFont="1" applyFill="1" applyBorder="1" applyAlignment="1">
      <alignment vertical="top" wrapText="1"/>
    </xf>
    <xf numFmtId="0" fontId="10" fillId="0" borderId="1" xfId="0" applyFont="1" applyBorder="1" applyAlignment="1">
      <alignment vertical="top" wrapText="1"/>
    </xf>
    <xf numFmtId="0" fontId="5" fillId="9" borderId="1" xfId="0" quotePrefix="1" applyFont="1" applyFill="1" applyBorder="1" applyAlignment="1">
      <alignment vertical="top" wrapText="1"/>
    </xf>
    <xf numFmtId="0" fontId="6" fillId="9" borderId="1" xfId="0" quotePrefix="1" applyFont="1" applyFill="1" applyBorder="1" applyAlignment="1">
      <alignment vertical="top" wrapText="1"/>
    </xf>
    <xf numFmtId="0" fontId="9" fillId="11" borderId="1" xfId="0" applyFont="1" applyFill="1" applyBorder="1" applyAlignment="1">
      <alignment vertical="top" wrapText="1"/>
    </xf>
    <xf numFmtId="0" fontId="9" fillId="12" borderId="1" xfId="0" applyFont="1" applyFill="1" applyBorder="1" applyAlignment="1">
      <alignment vertical="top" wrapText="1"/>
    </xf>
    <xf numFmtId="0" fontId="15" fillId="0" borderId="0" xfId="0" applyFont="1" applyAlignment="1">
      <alignment wrapText="1"/>
    </xf>
    <xf numFmtId="0" fontId="19" fillId="0" borderId="3" xfId="0" applyFont="1" applyBorder="1" applyAlignment="1">
      <alignment vertical="top" wrapText="1"/>
    </xf>
    <xf numFmtId="0" fontId="20" fillId="0" borderId="3" xfId="0" applyFont="1" applyBorder="1" applyAlignment="1">
      <alignment vertical="top" wrapText="1"/>
    </xf>
    <xf numFmtId="0" fontId="20" fillId="3" borderId="3" xfId="0" applyFont="1" applyFill="1" applyBorder="1" applyAlignment="1">
      <alignment vertical="top" wrapText="1"/>
    </xf>
    <xf numFmtId="0" fontId="20" fillId="13" borderId="3" xfId="0" applyFont="1" applyFill="1" applyBorder="1" applyAlignment="1">
      <alignment vertical="top" wrapText="1"/>
    </xf>
    <xf numFmtId="0" fontId="19" fillId="3" borderId="3" xfId="0" applyFont="1" applyFill="1" applyBorder="1" applyAlignment="1">
      <alignment vertical="top" wrapText="1"/>
    </xf>
    <xf numFmtId="0" fontId="6" fillId="0" borderId="1" xfId="0" applyFont="1" applyBorder="1" applyAlignment="1" applyProtection="1">
      <alignment vertical="top" wrapText="1"/>
      <protection locked="0"/>
    </xf>
    <xf numFmtId="0" fontId="0" fillId="0" borderId="0" xfId="0" applyAlignment="1" applyProtection="1">
      <alignment wrapText="1"/>
      <protection locked="0"/>
    </xf>
    <xf numFmtId="0" fontId="6" fillId="0" borderId="1" xfId="0" applyFont="1" applyBorder="1" applyAlignment="1" applyProtection="1">
      <alignment wrapText="1"/>
      <protection locked="0"/>
    </xf>
    <xf numFmtId="0" fontId="0" fillId="0" borderId="0" xfId="0" applyAlignment="1" applyProtection="1">
      <alignment vertical="top" wrapText="1"/>
      <protection locked="0"/>
    </xf>
  </cellXfs>
  <cellStyles count="1">
    <cellStyle name="Normal" xfId="0" builtinId="0"/>
  </cellStyles>
  <dxfs count="4">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0">
    <wetp:webextensionref xmlns:r="http://schemas.openxmlformats.org/officeDocument/2006/relationships" r:id="rId1"/>
  </wetp:taskpane>
  <wetp:taskpane dockstate="right" visibility="0" width="438" row="2">
    <wetp:webextensionref xmlns:r="http://schemas.openxmlformats.org/officeDocument/2006/relationships" r:id="rId2"/>
  </wetp:taskpane>
</wetp:taskpanes>
</file>

<file path=xl/webextensions/webextension1.xml><?xml version="1.0" encoding="utf-8"?>
<we:webextension xmlns:we="http://schemas.microsoft.com/office/webextensions/webextension/2010/11" id="{E8F4B758-17F6-49C5-84BD-8AA71D424E4B}">
  <we:reference id="wa200005271" version="2.5.5.0" store="nb-NO" storeType="OMEX"/>
  <we:alternateReferences>
    <we:reference id="wa200005271" version="2.5.5.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ebextensions/webextension2.xml><?xml version="1.0" encoding="utf-8"?>
<we:webextension xmlns:we="http://schemas.microsoft.com/office/webextensions/webextension/2010/11" id="{13D6E739-4F5E-4172-8E0B-CD58A521B32E}">
  <we:reference id="wa200006068" version="1.0.4.1" store="nb-NO" storeType="OMEX"/>
  <we:alternateReferences>
    <we:reference id="wa200006068" version="1.0.4.1" store="WA200006068" storeType="OMEX"/>
  </we:alternateReferences>
  <we:properties>
    <we:property name="workbook-id" value="&quot;b202eb14-3487-4389-ac10-88d1917a14ee&quot;"/>
    <we:property name="workbook-title" value="&quot;BET - Ordliste v0.9 - v49 - vi bygger opp denne fila på nytt.xlsx&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ROWSIE_LLM</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379"/>
  <sheetViews>
    <sheetView tabSelected="1" zoomScale="90" zoomScaleNormal="90" workbookViewId="0">
      <pane ySplit="1" topLeftCell="A209" activePane="bottomLeft" state="frozen"/>
      <selection pane="bottomLeft" activeCell="J233" sqref="J233"/>
    </sheetView>
  </sheetViews>
  <sheetFormatPr baseColWidth="10" defaultColWidth="9.140625" defaultRowHeight="15" customHeight="1"/>
  <cols>
    <col min="1" max="1" width="23.42578125" style="7" customWidth="1"/>
    <col min="2" max="2" width="18.140625" style="7" customWidth="1"/>
    <col min="3" max="3" width="9.28515625" style="7" bestFit="1" customWidth="1"/>
    <col min="4" max="4" width="68.140625" style="7" customWidth="1"/>
    <col min="5" max="5" width="17.28515625" style="7" bestFit="1" customWidth="1"/>
    <col min="6" max="6" width="19.42578125" style="7" bestFit="1" customWidth="1"/>
    <col min="7" max="7" width="23.7109375" style="7" customWidth="1"/>
    <col min="8" max="8" width="17.42578125" style="7" customWidth="1"/>
    <col min="9" max="9" width="9.42578125" style="7" bestFit="1" customWidth="1"/>
    <col min="10" max="10" width="68.85546875" style="7" customWidth="1"/>
    <col min="11" max="16384" width="9.140625" style="11"/>
  </cols>
  <sheetData>
    <row r="1" spans="1:10" s="34" customFormat="1" ht="37.5">
      <c r="A1" s="38" t="s">
        <v>0</v>
      </c>
      <c r="B1" s="38" t="s">
        <v>1</v>
      </c>
      <c r="C1" s="38" t="s">
        <v>2</v>
      </c>
      <c r="D1" s="38" t="s">
        <v>3</v>
      </c>
      <c r="E1" s="33" t="s">
        <v>4</v>
      </c>
      <c r="F1" s="33" t="s">
        <v>5</v>
      </c>
      <c r="G1" s="37" t="s">
        <v>6</v>
      </c>
      <c r="H1" s="37" t="s">
        <v>7</v>
      </c>
      <c r="I1" s="37" t="s">
        <v>8</v>
      </c>
      <c r="J1" s="37" t="s">
        <v>9</v>
      </c>
    </row>
    <row r="2" spans="1:10" s="9" customFormat="1" ht="60">
      <c r="A2" s="7" t="s">
        <v>10</v>
      </c>
      <c r="B2" s="7"/>
      <c r="C2" s="7" t="s">
        <v>11</v>
      </c>
      <c r="D2" s="7" t="s">
        <v>12</v>
      </c>
      <c r="E2" s="7" t="s">
        <v>13</v>
      </c>
      <c r="F2" s="7" t="s">
        <v>15</v>
      </c>
      <c r="G2" s="7" t="s">
        <v>16</v>
      </c>
      <c r="H2" s="7"/>
      <c r="I2" s="7" t="s">
        <v>17</v>
      </c>
      <c r="J2" s="10" t="s">
        <v>18</v>
      </c>
    </row>
    <row r="3" spans="1:10" ht="45">
      <c r="A3" s="7" t="s">
        <v>19</v>
      </c>
      <c r="C3" s="7" t="s">
        <v>20</v>
      </c>
      <c r="D3" s="7" t="s">
        <v>21</v>
      </c>
      <c r="E3" s="7" t="s">
        <v>13</v>
      </c>
      <c r="F3" s="7" t="s">
        <v>23</v>
      </c>
      <c r="G3" s="7" t="s">
        <v>24</v>
      </c>
      <c r="I3" s="7" t="s">
        <v>20</v>
      </c>
      <c r="J3" s="7" t="s">
        <v>25</v>
      </c>
    </row>
    <row r="4" spans="1:10" s="9" customFormat="1" ht="30">
      <c r="A4" s="7" t="s">
        <v>26</v>
      </c>
      <c r="B4" s="7"/>
      <c r="C4" s="7" t="s">
        <v>27</v>
      </c>
      <c r="D4" s="7" t="s">
        <v>28</v>
      </c>
      <c r="E4" s="7" t="s">
        <v>29</v>
      </c>
      <c r="F4" s="7" t="s">
        <v>23</v>
      </c>
      <c r="G4" s="12" t="s">
        <v>31</v>
      </c>
      <c r="H4" s="7"/>
      <c r="I4" s="7" t="s">
        <v>27</v>
      </c>
      <c r="J4" s="7" t="s">
        <v>32</v>
      </c>
    </row>
    <row r="5" spans="1:10" ht="30">
      <c r="A5" s="7" t="s">
        <v>41</v>
      </c>
      <c r="B5" s="7" t="s">
        <v>42</v>
      </c>
      <c r="D5" s="7" t="s">
        <v>43</v>
      </c>
      <c r="E5" s="7" t="s">
        <v>29</v>
      </c>
      <c r="F5" s="7" t="s">
        <v>44</v>
      </c>
      <c r="G5" s="7" t="s">
        <v>45</v>
      </c>
      <c r="J5" s="7" t="s">
        <v>46</v>
      </c>
    </row>
    <row r="6" spans="1:10" ht="30">
      <c r="A6" s="13" t="s">
        <v>47</v>
      </c>
      <c r="B6" s="13" t="s">
        <v>48</v>
      </c>
      <c r="C6" s="14"/>
      <c r="D6" s="13" t="s">
        <v>49</v>
      </c>
      <c r="E6" s="13" t="s">
        <v>13</v>
      </c>
      <c r="F6" s="13" t="s">
        <v>50</v>
      </c>
      <c r="G6" s="13" t="s">
        <v>47</v>
      </c>
      <c r="H6" s="13" t="s">
        <v>51</v>
      </c>
      <c r="I6" s="14"/>
      <c r="J6" s="13" t="s">
        <v>52</v>
      </c>
    </row>
    <row r="7" spans="1:10" ht="30">
      <c r="A7" s="7" t="s">
        <v>53</v>
      </c>
      <c r="B7" s="7" t="s">
        <v>54</v>
      </c>
      <c r="C7" s="7" t="s">
        <v>55</v>
      </c>
      <c r="D7" s="7" t="s">
        <v>56</v>
      </c>
      <c r="E7" s="7" t="s">
        <v>29</v>
      </c>
      <c r="F7" s="7" t="s">
        <v>57</v>
      </c>
      <c r="G7" s="7" t="s">
        <v>58</v>
      </c>
      <c r="H7" s="7" t="s">
        <v>53</v>
      </c>
      <c r="I7" s="7" t="s">
        <v>55</v>
      </c>
      <c r="J7" s="7" t="s">
        <v>59</v>
      </c>
    </row>
    <row r="8" spans="1:10" ht="30">
      <c r="A8" s="7" t="s">
        <v>60</v>
      </c>
      <c r="B8" s="7" t="s">
        <v>61</v>
      </c>
      <c r="D8" s="7" t="s">
        <v>62</v>
      </c>
      <c r="E8" s="7" t="s">
        <v>29</v>
      </c>
      <c r="F8" s="7" t="s">
        <v>23</v>
      </c>
      <c r="G8" s="13" t="s">
        <v>63</v>
      </c>
      <c r="H8" s="7" t="s">
        <v>64</v>
      </c>
      <c r="J8" s="7" t="s">
        <v>65</v>
      </c>
    </row>
    <row r="9" spans="1:10" ht="45">
      <c r="A9" s="7" t="s">
        <v>66</v>
      </c>
      <c r="C9" s="14"/>
      <c r="D9" s="7" t="s">
        <v>67</v>
      </c>
      <c r="E9" s="7" t="s">
        <v>13</v>
      </c>
      <c r="F9" s="7" t="s">
        <v>69</v>
      </c>
      <c r="G9" s="7" t="s">
        <v>70</v>
      </c>
      <c r="I9" s="14"/>
      <c r="J9" s="7" t="s">
        <v>71</v>
      </c>
    </row>
    <row r="10" spans="1:10">
      <c r="A10" s="7" t="s">
        <v>72</v>
      </c>
      <c r="B10" s="7" t="s">
        <v>73</v>
      </c>
      <c r="C10" s="14"/>
      <c r="D10" s="7" t="s">
        <v>74</v>
      </c>
      <c r="E10" s="7" t="s">
        <v>13</v>
      </c>
      <c r="F10" s="7" t="s">
        <v>23</v>
      </c>
      <c r="G10" s="7" t="s">
        <v>75</v>
      </c>
      <c r="H10" s="7" t="s">
        <v>76</v>
      </c>
      <c r="I10" s="14"/>
      <c r="J10" s="7" t="s">
        <v>77</v>
      </c>
    </row>
    <row r="11" spans="1:10" ht="30">
      <c r="A11" s="7" t="s">
        <v>78</v>
      </c>
      <c r="B11" s="7" t="s">
        <v>79</v>
      </c>
      <c r="D11" s="7" t="s">
        <v>80</v>
      </c>
      <c r="E11" s="7" t="s">
        <v>29</v>
      </c>
      <c r="F11" s="7" t="s">
        <v>81</v>
      </c>
      <c r="G11" s="7" t="s">
        <v>82</v>
      </c>
      <c r="H11" s="7" t="s">
        <v>83</v>
      </c>
      <c r="J11" s="7" t="s">
        <v>84</v>
      </c>
    </row>
    <row r="12" spans="1:10" ht="30">
      <c r="A12" s="7" t="s">
        <v>85</v>
      </c>
      <c r="B12" s="7" t="s">
        <v>86</v>
      </c>
      <c r="D12" s="10" t="s">
        <v>87</v>
      </c>
      <c r="E12" s="7" t="s">
        <v>29</v>
      </c>
      <c r="F12" s="7" t="s">
        <v>88</v>
      </c>
      <c r="G12" s="7" t="s">
        <v>89</v>
      </c>
      <c r="H12" s="7" t="s">
        <v>90</v>
      </c>
      <c r="J12" s="7" t="s">
        <v>91</v>
      </c>
    </row>
    <row r="13" spans="1:10" ht="60">
      <c r="A13" s="7" t="s">
        <v>92</v>
      </c>
      <c r="B13" s="7" t="s">
        <v>93</v>
      </c>
      <c r="D13" s="13" t="s">
        <v>94</v>
      </c>
      <c r="E13" s="7" t="s">
        <v>29</v>
      </c>
      <c r="F13" s="7" t="s">
        <v>37</v>
      </c>
      <c r="G13" s="7" t="s">
        <v>95</v>
      </c>
      <c r="H13" s="7" t="s">
        <v>96</v>
      </c>
      <c r="J13" s="8" t="s">
        <v>97</v>
      </c>
    </row>
    <row r="14" spans="1:10" ht="45">
      <c r="A14" s="7" t="s">
        <v>98</v>
      </c>
      <c r="B14" s="7" t="s">
        <v>99</v>
      </c>
      <c r="D14" s="10" t="s">
        <v>100</v>
      </c>
      <c r="E14" s="7" t="s">
        <v>29</v>
      </c>
      <c r="F14" s="7" t="s">
        <v>23</v>
      </c>
      <c r="G14" s="7" t="s">
        <v>101</v>
      </c>
      <c r="H14" s="7" t="s">
        <v>102</v>
      </c>
      <c r="J14" s="10" t="s">
        <v>103</v>
      </c>
    </row>
    <row r="15" spans="1:10" ht="45">
      <c r="A15" s="7" t="s">
        <v>104</v>
      </c>
      <c r="B15" s="29" t="s">
        <v>105</v>
      </c>
      <c r="C15" s="7" t="s">
        <v>106</v>
      </c>
      <c r="D15" s="7" t="s">
        <v>107</v>
      </c>
      <c r="E15" s="7" t="s">
        <v>13</v>
      </c>
      <c r="F15" s="7" t="s">
        <v>23</v>
      </c>
      <c r="G15" s="7" t="s">
        <v>108</v>
      </c>
      <c r="H15" s="7" t="s">
        <v>109</v>
      </c>
      <c r="I15" s="7" t="s">
        <v>106</v>
      </c>
      <c r="J15" s="7" t="s">
        <v>110</v>
      </c>
    </row>
    <row r="16" spans="1:10" s="7" customFormat="1" ht="60">
      <c r="A16" s="7" t="s">
        <v>111</v>
      </c>
      <c r="D16" s="7" t="s">
        <v>112</v>
      </c>
      <c r="E16" s="7" t="s">
        <v>13</v>
      </c>
      <c r="F16" s="7" t="s">
        <v>113</v>
      </c>
      <c r="G16" s="7" t="s">
        <v>114</v>
      </c>
      <c r="J16" s="17" t="s">
        <v>115</v>
      </c>
    </row>
    <row r="17" spans="1:10" ht="45">
      <c r="A17" s="7" t="s">
        <v>116</v>
      </c>
      <c r="B17" s="7" t="s">
        <v>117</v>
      </c>
      <c r="D17" s="7" t="s">
        <v>118</v>
      </c>
      <c r="E17" s="7" t="s">
        <v>13</v>
      </c>
      <c r="F17" s="7" t="s">
        <v>119</v>
      </c>
      <c r="G17" s="7" t="s">
        <v>120</v>
      </c>
      <c r="J17" s="8" t="s">
        <v>121</v>
      </c>
    </row>
    <row r="18" spans="1:10">
      <c r="A18" s="7" t="s">
        <v>122</v>
      </c>
      <c r="D18" s="7" t="s">
        <v>123</v>
      </c>
      <c r="E18" s="7" t="s">
        <v>29</v>
      </c>
      <c r="F18" s="7" t="s">
        <v>81</v>
      </c>
      <c r="G18" s="7" t="s">
        <v>122</v>
      </c>
      <c r="J18" s="7" t="s">
        <v>124</v>
      </c>
    </row>
    <row r="19" spans="1:10" ht="45">
      <c r="A19" s="7" t="s">
        <v>125</v>
      </c>
      <c r="B19" s="7" t="s">
        <v>126</v>
      </c>
      <c r="D19" s="7" t="s">
        <v>127</v>
      </c>
      <c r="E19" s="7" t="s">
        <v>36</v>
      </c>
      <c r="F19" s="7" t="s">
        <v>128</v>
      </c>
      <c r="G19" s="7" t="s">
        <v>129</v>
      </c>
      <c r="H19" s="7" t="s">
        <v>130</v>
      </c>
      <c r="I19" s="7" t="s">
        <v>131</v>
      </c>
      <c r="J19" s="8" t="s">
        <v>132</v>
      </c>
    </row>
    <row r="20" spans="1:10" ht="45">
      <c r="A20" s="7" t="s">
        <v>133</v>
      </c>
      <c r="D20" s="13" t="s">
        <v>134</v>
      </c>
      <c r="E20" s="7" t="s">
        <v>29</v>
      </c>
      <c r="F20" s="7" t="s">
        <v>23</v>
      </c>
      <c r="G20" s="7" t="s">
        <v>135</v>
      </c>
      <c r="J20" s="10" t="s">
        <v>136</v>
      </c>
    </row>
    <row r="21" spans="1:10" ht="30">
      <c r="A21" s="7" t="s">
        <v>137</v>
      </c>
      <c r="C21" s="7" t="s">
        <v>138</v>
      </c>
      <c r="D21" s="7" t="s">
        <v>139</v>
      </c>
      <c r="E21" s="7" t="s">
        <v>13</v>
      </c>
      <c r="F21" s="7" t="s">
        <v>23</v>
      </c>
      <c r="G21" s="7" t="s">
        <v>140</v>
      </c>
      <c r="I21" s="7" t="s">
        <v>138</v>
      </c>
      <c r="J21" s="17" t="s">
        <v>141</v>
      </c>
    </row>
    <row r="22" spans="1:10">
      <c r="A22" s="7" t="s">
        <v>148</v>
      </c>
      <c r="B22" s="7" t="s">
        <v>78</v>
      </c>
      <c r="D22" s="7" t="s">
        <v>149</v>
      </c>
      <c r="E22" s="7" t="s">
        <v>29</v>
      </c>
      <c r="F22" s="7" t="s">
        <v>128</v>
      </c>
      <c r="G22" s="7" t="s">
        <v>150</v>
      </c>
      <c r="J22" s="7" t="s">
        <v>151</v>
      </c>
    </row>
    <row r="23" spans="1:10" ht="30">
      <c r="A23" s="7" t="s">
        <v>152</v>
      </c>
      <c r="B23" s="7" t="s">
        <v>153</v>
      </c>
      <c r="D23" s="7" t="s">
        <v>154</v>
      </c>
      <c r="E23" s="7" t="s">
        <v>13</v>
      </c>
      <c r="F23" s="7" t="s">
        <v>155</v>
      </c>
      <c r="G23" s="7" t="s">
        <v>156</v>
      </c>
      <c r="J23" s="7" t="s">
        <v>157</v>
      </c>
    </row>
    <row r="24" spans="1:10" ht="45">
      <c r="A24" s="7" t="s">
        <v>164</v>
      </c>
      <c r="D24" s="7" t="s">
        <v>165</v>
      </c>
      <c r="E24" s="7" t="s">
        <v>29</v>
      </c>
      <c r="F24" s="7" t="s">
        <v>44</v>
      </c>
      <c r="G24" s="7" t="s">
        <v>64</v>
      </c>
      <c r="J24" s="7" t="s">
        <v>166</v>
      </c>
    </row>
    <row r="25" spans="1:10" ht="45">
      <c r="A25" s="7" t="s">
        <v>167</v>
      </c>
      <c r="D25" s="7" t="s">
        <v>168</v>
      </c>
      <c r="E25" s="7" t="s">
        <v>29</v>
      </c>
      <c r="F25" s="7" t="s">
        <v>23</v>
      </c>
      <c r="G25" s="7" t="s">
        <v>169</v>
      </c>
      <c r="J25" s="7" t="s">
        <v>170</v>
      </c>
    </row>
    <row r="26" spans="1:10" ht="30">
      <c r="A26" s="7" t="s">
        <v>142</v>
      </c>
      <c r="B26" s="7" t="s">
        <v>42</v>
      </c>
      <c r="D26" s="7" t="s">
        <v>143</v>
      </c>
      <c r="E26" s="7" t="s">
        <v>13</v>
      </c>
      <c r="F26" s="7" t="s">
        <v>145</v>
      </c>
      <c r="G26" s="7" t="s">
        <v>146</v>
      </c>
      <c r="J26" s="7" t="s">
        <v>147</v>
      </c>
    </row>
    <row r="27" spans="1:10" ht="30">
      <c r="A27" s="7" t="s">
        <v>158</v>
      </c>
      <c r="B27" s="7" t="s">
        <v>159</v>
      </c>
      <c r="D27" s="7" t="s">
        <v>160</v>
      </c>
      <c r="E27" s="7" t="s">
        <v>29</v>
      </c>
      <c r="F27" s="7" t="s">
        <v>161</v>
      </c>
      <c r="G27" s="7" t="s">
        <v>162</v>
      </c>
      <c r="J27" s="7" t="s">
        <v>163</v>
      </c>
    </row>
    <row r="28" spans="1:10">
      <c r="A28" s="7" t="s">
        <v>171</v>
      </c>
      <c r="D28" s="7" t="s">
        <v>172</v>
      </c>
      <c r="E28" s="7" t="s">
        <v>13</v>
      </c>
      <c r="F28" s="7" t="s">
        <v>23</v>
      </c>
      <c r="G28" s="7" t="s">
        <v>171</v>
      </c>
      <c r="J28" s="7" t="s">
        <v>173</v>
      </c>
    </row>
    <row r="29" spans="1:10" ht="30">
      <c r="A29" s="7" t="s">
        <v>174</v>
      </c>
      <c r="C29" s="7" t="s">
        <v>175</v>
      </c>
      <c r="D29" s="7" t="s">
        <v>176</v>
      </c>
      <c r="E29" s="7" t="s">
        <v>13</v>
      </c>
      <c r="F29" s="7" t="s">
        <v>23</v>
      </c>
      <c r="G29" s="7" t="s">
        <v>177</v>
      </c>
      <c r="J29" s="7" t="s">
        <v>178</v>
      </c>
    </row>
    <row r="30" spans="1:10" ht="60">
      <c r="A30" s="13" t="s">
        <v>179</v>
      </c>
      <c r="B30" s="7" t="s">
        <v>42</v>
      </c>
      <c r="C30" s="7" t="s">
        <v>180</v>
      </c>
      <c r="D30" s="42" t="s">
        <v>1373</v>
      </c>
      <c r="E30" s="7" t="s">
        <v>181</v>
      </c>
      <c r="F30" s="7" t="s">
        <v>182</v>
      </c>
      <c r="G30" s="7" t="s">
        <v>183</v>
      </c>
      <c r="I30" s="7" t="s">
        <v>184</v>
      </c>
      <c r="J30" s="7" t="s">
        <v>185</v>
      </c>
    </row>
    <row r="31" spans="1:10" ht="75">
      <c r="A31" s="13" t="s">
        <v>186</v>
      </c>
      <c r="C31" s="7" t="s">
        <v>187</v>
      </c>
      <c r="D31" s="7" t="s">
        <v>188</v>
      </c>
      <c r="E31" s="7" t="s">
        <v>181</v>
      </c>
      <c r="F31" s="7" t="s">
        <v>189</v>
      </c>
      <c r="G31" s="7" t="s">
        <v>190</v>
      </c>
      <c r="I31" s="7" t="s">
        <v>191</v>
      </c>
      <c r="J31" s="7" t="s">
        <v>192</v>
      </c>
    </row>
    <row r="32" spans="1:10" ht="75">
      <c r="A32" s="13" t="s">
        <v>193</v>
      </c>
      <c r="C32" s="7" t="s">
        <v>194</v>
      </c>
      <c r="D32" s="7" t="s">
        <v>195</v>
      </c>
      <c r="E32" s="7" t="s">
        <v>181</v>
      </c>
      <c r="F32" s="7" t="s">
        <v>189</v>
      </c>
      <c r="G32" s="7" t="s">
        <v>196</v>
      </c>
      <c r="I32" s="7" t="s">
        <v>197</v>
      </c>
      <c r="J32" s="7" t="s">
        <v>198</v>
      </c>
    </row>
    <row r="33" spans="1:10" ht="30">
      <c r="A33" s="7" t="s">
        <v>199</v>
      </c>
      <c r="D33" s="7" t="s">
        <v>200</v>
      </c>
      <c r="E33" s="7" t="s">
        <v>29</v>
      </c>
      <c r="F33" s="7" t="s">
        <v>23</v>
      </c>
      <c r="G33" s="7" t="s">
        <v>199</v>
      </c>
      <c r="J33" s="7" t="s">
        <v>201</v>
      </c>
    </row>
    <row r="34" spans="1:10" ht="75">
      <c r="A34" s="7" t="s">
        <v>202</v>
      </c>
      <c r="B34" s="7" t="s">
        <v>203</v>
      </c>
      <c r="D34" s="7" t="s">
        <v>204</v>
      </c>
      <c r="E34" s="7" t="s">
        <v>29</v>
      </c>
      <c r="F34" s="7" t="s">
        <v>37</v>
      </c>
      <c r="G34" s="7" t="s">
        <v>202</v>
      </c>
      <c r="J34" s="7" t="s">
        <v>205</v>
      </c>
    </row>
    <row r="35" spans="1:10" ht="60">
      <c r="A35" s="7" t="s">
        <v>206</v>
      </c>
      <c r="B35" s="7" t="s">
        <v>207</v>
      </c>
      <c r="C35" s="13"/>
      <c r="D35" s="7" t="s">
        <v>208</v>
      </c>
      <c r="E35" s="7" t="s">
        <v>29</v>
      </c>
      <c r="G35" s="10" t="s">
        <v>209</v>
      </c>
      <c r="H35" s="7" t="s">
        <v>210</v>
      </c>
      <c r="I35" s="7" t="s">
        <v>211</v>
      </c>
      <c r="J35" s="7" t="s">
        <v>212</v>
      </c>
    </row>
    <row r="36" spans="1:10" ht="30">
      <c r="A36" s="7" t="s">
        <v>213</v>
      </c>
      <c r="B36" s="7" t="s">
        <v>214</v>
      </c>
      <c r="D36" s="7" t="s">
        <v>215</v>
      </c>
      <c r="E36" s="7" t="s">
        <v>29</v>
      </c>
      <c r="F36" s="7" t="s">
        <v>37</v>
      </c>
      <c r="G36" s="7" t="s">
        <v>216</v>
      </c>
      <c r="H36" s="7" t="s">
        <v>217</v>
      </c>
      <c r="J36" s="7" t="s">
        <v>218</v>
      </c>
    </row>
    <row r="37" spans="1:10" ht="75">
      <c r="A37" s="7" t="s">
        <v>219</v>
      </c>
      <c r="B37" s="7" t="s">
        <v>220</v>
      </c>
      <c r="C37" s="7" t="s">
        <v>221</v>
      </c>
      <c r="D37" s="7" t="s">
        <v>222</v>
      </c>
      <c r="E37" s="7" t="s">
        <v>29</v>
      </c>
      <c r="F37" s="7" t="s">
        <v>223</v>
      </c>
      <c r="G37" s="7" t="s">
        <v>224</v>
      </c>
      <c r="H37" s="7" t="s">
        <v>225</v>
      </c>
      <c r="I37" s="7" t="s">
        <v>226</v>
      </c>
      <c r="J37" s="7" t="s">
        <v>227</v>
      </c>
    </row>
    <row r="38" spans="1:10" ht="30">
      <c r="A38" s="7" t="s">
        <v>228</v>
      </c>
      <c r="B38" s="8" t="s">
        <v>229</v>
      </c>
      <c r="D38" s="7" t="s">
        <v>230</v>
      </c>
      <c r="E38" s="7" t="s">
        <v>29</v>
      </c>
      <c r="F38" s="7" t="s">
        <v>23</v>
      </c>
      <c r="G38" s="7" t="s">
        <v>231</v>
      </c>
      <c r="H38" s="7" t="s">
        <v>232</v>
      </c>
      <c r="J38" s="7" t="s">
        <v>233</v>
      </c>
    </row>
    <row r="39" spans="1:10" ht="30">
      <c r="A39" s="7" t="s">
        <v>234</v>
      </c>
      <c r="B39" s="7" t="s">
        <v>235</v>
      </c>
      <c r="D39" s="7" t="s">
        <v>236</v>
      </c>
      <c r="E39" s="7" t="s">
        <v>29</v>
      </c>
      <c r="F39" s="7" t="s">
        <v>237</v>
      </c>
      <c r="G39" s="7" t="s">
        <v>238</v>
      </c>
      <c r="J39" s="7" t="s">
        <v>239</v>
      </c>
    </row>
    <row r="40" spans="1:10" ht="60">
      <c r="A40" s="18" t="s">
        <v>240</v>
      </c>
      <c r="B40" s="7" t="s">
        <v>241</v>
      </c>
      <c r="C40" s="7" t="s">
        <v>242</v>
      </c>
      <c r="D40" s="7" t="s">
        <v>243</v>
      </c>
      <c r="E40" s="7" t="s">
        <v>13</v>
      </c>
      <c r="F40" s="7" t="s">
        <v>37</v>
      </c>
      <c r="G40" s="7" t="s">
        <v>244</v>
      </c>
      <c r="I40" s="7" t="s">
        <v>242</v>
      </c>
      <c r="J40" s="7" t="s">
        <v>245</v>
      </c>
    </row>
    <row r="41" spans="1:10" ht="60">
      <c r="A41" s="13" t="s">
        <v>29</v>
      </c>
      <c r="B41" s="7" t="s">
        <v>246</v>
      </c>
      <c r="D41" s="7" t="s">
        <v>247</v>
      </c>
      <c r="E41" s="7" t="s">
        <v>29</v>
      </c>
      <c r="F41" s="7" t="s">
        <v>249</v>
      </c>
      <c r="G41" s="7" t="s">
        <v>250</v>
      </c>
      <c r="H41" s="7" t="s">
        <v>251</v>
      </c>
      <c r="J41" s="7" t="s">
        <v>252</v>
      </c>
    </row>
    <row r="42" spans="1:10" ht="75">
      <c r="A42" s="7" t="s">
        <v>253</v>
      </c>
      <c r="D42" s="7" t="s">
        <v>254</v>
      </c>
      <c r="E42" s="7" t="s">
        <v>29</v>
      </c>
      <c r="F42" s="7" t="s">
        <v>255</v>
      </c>
      <c r="G42" s="7" t="s">
        <v>256</v>
      </c>
      <c r="J42" s="7" t="s">
        <v>257</v>
      </c>
    </row>
    <row r="43" spans="1:10" ht="45">
      <c r="A43" s="7" t="s">
        <v>258</v>
      </c>
      <c r="B43" s="7" t="s">
        <v>42</v>
      </c>
      <c r="D43" s="7" t="s">
        <v>259</v>
      </c>
      <c r="E43" s="7" t="s">
        <v>181</v>
      </c>
      <c r="F43" s="7" t="s">
        <v>260</v>
      </c>
      <c r="G43" s="7" t="s">
        <v>261</v>
      </c>
      <c r="J43" s="7" t="s">
        <v>262</v>
      </c>
    </row>
    <row r="44" spans="1:10" ht="75">
      <c r="A44" s="7" t="s">
        <v>263</v>
      </c>
      <c r="B44" s="7" t="s">
        <v>264</v>
      </c>
      <c r="D44" s="7" t="s">
        <v>265</v>
      </c>
      <c r="E44" s="7" t="s">
        <v>29</v>
      </c>
      <c r="F44" s="7" t="s">
        <v>266</v>
      </c>
      <c r="G44" s="7" t="s">
        <v>267</v>
      </c>
      <c r="J44" s="7" t="s">
        <v>268</v>
      </c>
    </row>
    <row r="45" spans="1:10" ht="30">
      <c r="A45" s="7" t="s">
        <v>269</v>
      </c>
      <c r="B45" s="7" t="s">
        <v>270</v>
      </c>
      <c r="D45" s="7" t="s">
        <v>271</v>
      </c>
      <c r="E45" s="7" t="s">
        <v>13</v>
      </c>
      <c r="F45" s="7" t="s">
        <v>272</v>
      </c>
      <c r="G45" s="7" t="s">
        <v>273</v>
      </c>
      <c r="H45" s="7" t="s">
        <v>274</v>
      </c>
      <c r="J45" s="7" t="s">
        <v>275</v>
      </c>
    </row>
    <row r="46" spans="1:10" s="9" customFormat="1" ht="30">
      <c r="A46" s="7" t="s">
        <v>276</v>
      </c>
      <c r="B46" s="7" t="s">
        <v>42</v>
      </c>
      <c r="C46" s="7"/>
      <c r="D46" s="7" t="s">
        <v>277</v>
      </c>
      <c r="E46" s="7" t="s">
        <v>29</v>
      </c>
      <c r="F46" s="7" t="s">
        <v>278</v>
      </c>
      <c r="G46" s="7" t="s">
        <v>279</v>
      </c>
      <c r="H46" s="7"/>
      <c r="I46" s="7"/>
      <c r="J46" s="7" t="s">
        <v>280</v>
      </c>
    </row>
    <row r="47" spans="1:10" ht="30">
      <c r="A47" s="8" t="s">
        <v>281</v>
      </c>
      <c r="B47" s="8" t="s">
        <v>42</v>
      </c>
      <c r="C47" s="8"/>
      <c r="D47" s="7" t="s">
        <v>282</v>
      </c>
      <c r="E47" s="8" t="s">
        <v>29</v>
      </c>
      <c r="F47" s="8" t="s">
        <v>283</v>
      </c>
      <c r="G47" s="8" t="s">
        <v>284</v>
      </c>
      <c r="H47" s="8"/>
      <c r="I47" s="8"/>
      <c r="J47" s="8" t="s">
        <v>285</v>
      </c>
    </row>
    <row r="48" spans="1:10" s="9" customFormat="1" ht="114">
      <c r="A48" s="7" t="s">
        <v>286</v>
      </c>
      <c r="B48" s="7"/>
      <c r="C48" s="7"/>
      <c r="D48" s="42" t="s">
        <v>1379</v>
      </c>
      <c r="E48" s="7" t="s">
        <v>93</v>
      </c>
      <c r="F48" s="7" t="s">
        <v>23</v>
      </c>
      <c r="G48" s="7" t="s">
        <v>287</v>
      </c>
      <c r="H48" s="7"/>
      <c r="I48" s="7"/>
      <c r="J48" s="40" t="s">
        <v>1380</v>
      </c>
    </row>
    <row r="49" spans="1:10" ht="30">
      <c r="A49" s="7" t="s">
        <v>288</v>
      </c>
      <c r="B49" s="7" t="s">
        <v>289</v>
      </c>
      <c r="D49" s="10" t="s">
        <v>290</v>
      </c>
      <c r="E49" s="7" t="s">
        <v>29</v>
      </c>
      <c r="F49" s="7" t="s">
        <v>44</v>
      </c>
      <c r="G49" s="7" t="s">
        <v>291</v>
      </c>
      <c r="H49" s="7" t="s">
        <v>292</v>
      </c>
      <c r="J49" s="7" t="s">
        <v>293</v>
      </c>
    </row>
    <row r="50" spans="1:10" s="9" customFormat="1" ht="45">
      <c r="A50" s="7" t="s">
        <v>294</v>
      </c>
      <c r="B50" s="7" t="s">
        <v>295</v>
      </c>
      <c r="C50" s="7"/>
      <c r="D50" s="12" t="s">
        <v>296</v>
      </c>
      <c r="E50" s="7" t="s">
        <v>29</v>
      </c>
      <c r="F50" s="7" t="s">
        <v>297</v>
      </c>
      <c r="G50" s="12" t="s">
        <v>298</v>
      </c>
      <c r="H50" s="7" t="s">
        <v>299</v>
      </c>
      <c r="I50" s="7"/>
      <c r="J50" s="12" t="s">
        <v>300</v>
      </c>
    </row>
    <row r="51" spans="1:10" ht="60">
      <c r="A51" s="7" t="s">
        <v>301</v>
      </c>
      <c r="B51" s="7" t="s">
        <v>302</v>
      </c>
      <c r="C51" s="7" t="s">
        <v>302</v>
      </c>
      <c r="D51" s="7" t="s">
        <v>303</v>
      </c>
      <c r="E51" s="7" t="s">
        <v>93</v>
      </c>
      <c r="F51" s="7" t="s">
        <v>23</v>
      </c>
      <c r="G51" s="7" t="s">
        <v>304</v>
      </c>
      <c r="J51" s="7" t="s">
        <v>305</v>
      </c>
    </row>
    <row r="52" spans="1:10" s="47" customFormat="1" ht="40.9" customHeight="1">
      <c r="A52" s="45" t="s">
        <v>1367</v>
      </c>
      <c r="B52" s="46" t="s">
        <v>1385</v>
      </c>
      <c r="C52" s="45" t="s">
        <v>1386</v>
      </c>
      <c r="D52" s="46" t="s">
        <v>1387</v>
      </c>
      <c r="E52" s="45" t="s">
        <v>29</v>
      </c>
      <c r="F52" s="45" t="s">
        <v>1388</v>
      </c>
      <c r="G52" s="45" t="s">
        <v>1389</v>
      </c>
      <c r="H52" s="46" t="s">
        <v>1390</v>
      </c>
      <c r="I52" s="45"/>
      <c r="J52" s="46" t="s">
        <v>1391</v>
      </c>
    </row>
    <row r="53" spans="1:10" s="19" customFormat="1" ht="45">
      <c r="A53" s="7" t="s">
        <v>306</v>
      </c>
      <c r="B53" s="7" t="s">
        <v>307</v>
      </c>
      <c r="C53" s="7"/>
      <c r="D53" s="7" t="s">
        <v>308</v>
      </c>
      <c r="E53" s="7" t="s">
        <v>93</v>
      </c>
      <c r="F53" s="7" t="s">
        <v>161</v>
      </c>
      <c r="G53" s="7" t="s">
        <v>306</v>
      </c>
      <c r="H53" s="7"/>
      <c r="I53" s="7"/>
      <c r="J53" s="7" t="s">
        <v>309</v>
      </c>
    </row>
    <row r="54" spans="1:10" ht="75">
      <c r="A54" s="7" t="s">
        <v>310</v>
      </c>
      <c r="B54" s="7" t="s">
        <v>311</v>
      </c>
      <c r="D54" s="7" t="s">
        <v>312</v>
      </c>
      <c r="E54" s="7" t="s">
        <v>29</v>
      </c>
      <c r="F54" s="7" t="s">
        <v>23</v>
      </c>
      <c r="G54" s="7" t="s">
        <v>313</v>
      </c>
      <c r="J54" s="7" t="s">
        <v>314</v>
      </c>
    </row>
    <row r="55" spans="1:10" ht="30">
      <c r="A55" s="13" t="s">
        <v>315</v>
      </c>
      <c r="D55" s="7" t="s">
        <v>316</v>
      </c>
      <c r="E55" s="7" t="s">
        <v>13</v>
      </c>
      <c r="F55" s="7" t="s">
        <v>37</v>
      </c>
      <c r="G55" s="7" t="s">
        <v>317</v>
      </c>
      <c r="J55" s="7" t="s">
        <v>318</v>
      </c>
    </row>
    <row r="56" spans="1:10" ht="90">
      <c r="A56" s="8" t="s">
        <v>319</v>
      </c>
      <c r="B56" s="7" t="s">
        <v>320</v>
      </c>
      <c r="D56" s="7" t="s">
        <v>321</v>
      </c>
      <c r="E56" s="7" t="s">
        <v>29</v>
      </c>
      <c r="F56" s="7" t="s">
        <v>37</v>
      </c>
      <c r="G56" s="7" t="s">
        <v>322</v>
      </c>
      <c r="J56" s="7" t="s">
        <v>323</v>
      </c>
    </row>
    <row r="57" spans="1:10" ht="60">
      <c r="A57" s="7" t="s">
        <v>324</v>
      </c>
      <c r="B57" s="7" t="s">
        <v>325</v>
      </c>
      <c r="D57" s="7" t="s">
        <v>326</v>
      </c>
      <c r="E57" s="7" t="s">
        <v>29</v>
      </c>
      <c r="F57" s="7" t="s">
        <v>327</v>
      </c>
      <c r="G57" s="7" t="s">
        <v>328</v>
      </c>
      <c r="H57" s="7" t="s">
        <v>329</v>
      </c>
      <c r="J57" s="7" t="s">
        <v>330</v>
      </c>
    </row>
    <row r="58" spans="1:10" ht="45">
      <c r="A58" s="8" t="s">
        <v>331</v>
      </c>
      <c r="B58" s="7" t="s">
        <v>332</v>
      </c>
      <c r="D58" s="7" t="s">
        <v>333</v>
      </c>
      <c r="E58" s="7" t="s">
        <v>29</v>
      </c>
      <c r="F58" s="7" t="s">
        <v>128</v>
      </c>
      <c r="G58" s="7" t="s">
        <v>334</v>
      </c>
      <c r="H58" s="7" t="s">
        <v>335</v>
      </c>
      <c r="J58" s="7" t="s">
        <v>336</v>
      </c>
    </row>
    <row r="59" spans="1:10" ht="90">
      <c r="A59" s="7" t="s">
        <v>337</v>
      </c>
      <c r="B59" s="7" t="s">
        <v>338</v>
      </c>
      <c r="D59" s="7" t="s">
        <v>339</v>
      </c>
      <c r="E59" s="7" t="s">
        <v>29</v>
      </c>
      <c r="G59" s="7" t="s">
        <v>340</v>
      </c>
      <c r="H59" s="7" t="s">
        <v>341</v>
      </c>
      <c r="J59" s="7" t="s">
        <v>342</v>
      </c>
    </row>
    <row r="60" spans="1:10" ht="30">
      <c r="A60" s="13" t="s">
        <v>343</v>
      </c>
      <c r="B60" s="7" t="s">
        <v>42</v>
      </c>
      <c r="D60" s="7" t="s">
        <v>344</v>
      </c>
      <c r="E60" s="7" t="s">
        <v>29</v>
      </c>
      <c r="F60" s="7" t="s">
        <v>37</v>
      </c>
      <c r="G60" s="7" t="s">
        <v>345</v>
      </c>
      <c r="H60" s="7" t="s">
        <v>346</v>
      </c>
      <c r="J60" s="7" t="s">
        <v>347</v>
      </c>
    </row>
    <row r="61" spans="1:10" ht="30">
      <c r="A61" s="7" t="s">
        <v>348</v>
      </c>
      <c r="D61" s="7" t="s">
        <v>349</v>
      </c>
      <c r="E61" s="7" t="s">
        <v>181</v>
      </c>
      <c r="F61" s="7" t="s">
        <v>37</v>
      </c>
      <c r="G61" s="7" t="s">
        <v>350</v>
      </c>
      <c r="J61" s="7" t="s">
        <v>351</v>
      </c>
    </row>
    <row r="62" spans="1:10" ht="45">
      <c r="A62" s="7" t="s">
        <v>352</v>
      </c>
      <c r="B62" s="7" t="s">
        <v>353</v>
      </c>
      <c r="D62" s="7" t="s">
        <v>354</v>
      </c>
      <c r="E62" s="7" t="s">
        <v>181</v>
      </c>
      <c r="F62" s="7" t="s">
        <v>37</v>
      </c>
      <c r="G62" s="7" t="s">
        <v>352</v>
      </c>
      <c r="J62" s="7" t="s">
        <v>355</v>
      </c>
    </row>
    <row r="63" spans="1:10" ht="165">
      <c r="A63" s="7" t="s">
        <v>356</v>
      </c>
      <c r="B63" s="7" t="s">
        <v>357</v>
      </c>
      <c r="D63" s="7" t="s">
        <v>358</v>
      </c>
      <c r="E63" s="7" t="s">
        <v>29</v>
      </c>
      <c r="F63" s="7" t="s">
        <v>189</v>
      </c>
      <c r="G63" s="7" t="s">
        <v>359</v>
      </c>
      <c r="H63" s="7" t="s">
        <v>360</v>
      </c>
      <c r="I63" s="7" t="s">
        <v>361</v>
      </c>
      <c r="J63" s="7" t="s">
        <v>362</v>
      </c>
    </row>
    <row r="64" spans="1:10" ht="75">
      <c r="A64" s="7" t="s">
        <v>363</v>
      </c>
      <c r="B64" s="7" t="s">
        <v>42</v>
      </c>
      <c r="D64" s="7" t="s">
        <v>364</v>
      </c>
      <c r="E64" s="7" t="s">
        <v>29</v>
      </c>
      <c r="F64" s="7" t="s">
        <v>37</v>
      </c>
      <c r="G64" s="7" t="s">
        <v>365</v>
      </c>
      <c r="J64" s="7" t="s">
        <v>366</v>
      </c>
    </row>
    <row r="65" spans="1:10" ht="42.75">
      <c r="A65" s="10" t="s">
        <v>367</v>
      </c>
      <c r="B65" s="10"/>
      <c r="D65" s="41" t="s">
        <v>1374</v>
      </c>
      <c r="E65" s="13" t="s">
        <v>29</v>
      </c>
      <c r="F65" s="13" t="s">
        <v>37</v>
      </c>
      <c r="G65" s="41" t="s">
        <v>1375</v>
      </c>
      <c r="H65" s="13"/>
      <c r="I65" s="13"/>
      <c r="J65" s="41" t="s">
        <v>1384</v>
      </c>
    </row>
    <row r="66" spans="1:10" ht="45">
      <c r="A66" s="13" t="s">
        <v>369</v>
      </c>
      <c r="B66" s="7" t="s">
        <v>42</v>
      </c>
      <c r="D66" s="13" t="s">
        <v>370</v>
      </c>
      <c r="E66" s="7" t="s">
        <v>181</v>
      </c>
      <c r="F66" s="10" t="s">
        <v>371</v>
      </c>
      <c r="G66" s="7" t="s">
        <v>372</v>
      </c>
      <c r="J66" s="7" t="s">
        <v>373</v>
      </c>
    </row>
    <row r="67" spans="1:10" ht="75">
      <c r="A67" s="7" t="s">
        <v>374</v>
      </c>
      <c r="B67" s="7" t="s">
        <v>375</v>
      </c>
      <c r="D67" s="13" t="s">
        <v>376</v>
      </c>
      <c r="E67" s="7" t="s">
        <v>181</v>
      </c>
      <c r="F67" s="7" t="s">
        <v>37</v>
      </c>
      <c r="G67" s="7" t="s">
        <v>377</v>
      </c>
      <c r="J67" s="7" t="s">
        <v>378</v>
      </c>
    </row>
    <row r="68" spans="1:10" ht="45">
      <c r="A68" s="7" t="s">
        <v>379</v>
      </c>
      <c r="B68" s="7" t="s">
        <v>380</v>
      </c>
      <c r="D68" s="13" t="s">
        <v>381</v>
      </c>
      <c r="E68" s="7" t="s">
        <v>181</v>
      </c>
      <c r="F68" s="7" t="s">
        <v>37</v>
      </c>
      <c r="G68" s="7" t="s">
        <v>382</v>
      </c>
      <c r="J68" s="7" t="s">
        <v>383</v>
      </c>
    </row>
    <row r="69" spans="1:10" ht="30">
      <c r="A69" s="15" t="s">
        <v>384</v>
      </c>
      <c r="B69" s="15"/>
      <c r="C69" s="15"/>
      <c r="D69" s="15" t="s">
        <v>385</v>
      </c>
      <c r="E69" s="15" t="s">
        <v>13</v>
      </c>
      <c r="F69" s="15"/>
      <c r="G69" s="15" t="s">
        <v>386</v>
      </c>
      <c r="H69" s="15"/>
      <c r="I69" s="15" t="s">
        <v>387</v>
      </c>
      <c r="J69" s="15" t="s">
        <v>388</v>
      </c>
    </row>
    <row r="70" spans="1:10" ht="45">
      <c r="A70" s="7" t="s">
        <v>389</v>
      </c>
      <c r="B70" s="7" t="s">
        <v>390</v>
      </c>
      <c r="D70" s="7" t="s">
        <v>391</v>
      </c>
      <c r="E70" s="7" t="s">
        <v>13</v>
      </c>
      <c r="F70" s="7" t="s">
        <v>189</v>
      </c>
      <c r="G70" s="7" t="s">
        <v>392</v>
      </c>
      <c r="J70" s="7" t="s">
        <v>393</v>
      </c>
    </row>
    <row r="71" spans="1:10" ht="30">
      <c r="A71" s="7" t="s">
        <v>394</v>
      </c>
      <c r="B71" s="7" t="s">
        <v>42</v>
      </c>
      <c r="D71" s="7" t="s">
        <v>395</v>
      </c>
      <c r="E71" s="7" t="s">
        <v>13</v>
      </c>
      <c r="F71" s="7" t="s">
        <v>37</v>
      </c>
      <c r="G71" s="7" t="s">
        <v>396</v>
      </c>
      <c r="J71" s="7" t="s">
        <v>397</v>
      </c>
    </row>
    <row r="72" spans="1:10">
      <c r="A72" s="7" t="s">
        <v>398</v>
      </c>
      <c r="D72" s="7" t="s">
        <v>399</v>
      </c>
      <c r="E72" s="7" t="s">
        <v>13</v>
      </c>
      <c r="G72" s="7" t="s">
        <v>400</v>
      </c>
      <c r="J72" s="7" t="s">
        <v>401</v>
      </c>
    </row>
    <row r="73" spans="1:10">
      <c r="A73" s="7" t="s">
        <v>402</v>
      </c>
      <c r="D73" s="7" t="s">
        <v>403</v>
      </c>
      <c r="E73" s="7" t="s">
        <v>13</v>
      </c>
      <c r="G73" s="7" t="s">
        <v>404</v>
      </c>
      <c r="J73" s="7" t="s">
        <v>405</v>
      </c>
    </row>
    <row r="74" spans="1:10">
      <c r="A74" s="7" t="s">
        <v>406</v>
      </c>
      <c r="B74" s="7" t="s">
        <v>407</v>
      </c>
      <c r="D74" s="7" t="s">
        <v>408</v>
      </c>
      <c r="E74" s="7" t="s">
        <v>13</v>
      </c>
      <c r="G74" s="7" t="s">
        <v>409</v>
      </c>
      <c r="J74" s="7" t="s">
        <v>410</v>
      </c>
    </row>
    <row r="75" spans="1:10" ht="30">
      <c r="A75" s="7" t="s">
        <v>411</v>
      </c>
      <c r="B75" s="7" t="s">
        <v>412</v>
      </c>
      <c r="D75" s="7" t="s">
        <v>413</v>
      </c>
      <c r="E75" s="7" t="s">
        <v>13</v>
      </c>
      <c r="F75" s="7" t="s">
        <v>414</v>
      </c>
      <c r="G75" s="7" t="s">
        <v>415</v>
      </c>
      <c r="J75" s="7" t="s">
        <v>416</v>
      </c>
    </row>
    <row r="76" spans="1:10" ht="90">
      <c r="A76" s="7" t="s">
        <v>417</v>
      </c>
      <c r="B76" s="7" t="s">
        <v>418</v>
      </c>
      <c r="D76" s="42" t="s">
        <v>1376</v>
      </c>
      <c r="E76" s="7" t="s">
        <v>29</v>
      </c>
      <c r="F76" s="7" t="s">
        <v>23</v>
      </c>
      <c r="G76" s="7" t="s">
        <v>419</v>
      </c>
      <c r="H76" s="7" t="s">
        <v>420</v>
      </c>
      <c r="J76" s="7" t="s">
        <v>421</v>
      </c>
    </row>
    <row r="77" spans="1:10" ht="45">
      <c r="A77" s="7" t="s">
        <v>422</v>
      </c>
      <c r="D77" s="7" t="s">
        <v>423</v>
      </c>
      <c r="E77" s="7" t="s">
        <v>13</v>
      </c>
      <c r="F77" s="7" t="s">
        <v>23</v>
      </c>
      <c r="G77" s="7" t="s">
        <v>424</v>
      </c>
      <c r="J77" s="7" t="s">
        <v>425</v>
      </c>
    </row>
    <row r="78" spans="1:10" s="9" customFormat="1" ht="45">
      <c r="A78" s="7" t="s">
        <v>426</v>
      </c>
      <c r="B78" s="11"/>
      <c r="C78" s="7"/>
      <c r="D78" s="7" t="s">
        <v>427</v>
      </c>
      <c r="E78" s="7" t="s">
        <v>13</v>
      </c>
      <c r="F78" s="7" t="s">
        <v>23</v>
      </c>
      <c r="G78" s="7" t="s">
        <v>428</v>
      </c>
      <c r="H78" s="7"/>
      <c r="I78" s="7"/>
      <c r="J78" s="7" t="s">
        <v>429</v>
      </c>
    </row>
    <row r="79" spans="1:10" ht="45">
      <c r="A79" s="7" t="s">
        <v>436</v>
      </c>
      <c r="D79" s="7" t="s">
        <v>437</v>
      </c>
      <c r="E79" s="7" t="s">
        <v>13</v>
      </c>
      <c r="F79" s="7" t="s">
        <v>189</v>
      </c>
      <c r="G79" s="7" t="s">
        <v>438</v>
      </c>
      <c r="J79" s="7" t="s">
        <v>439</v>
      </c>
    </row>
    <row r="80" spans="1:10" ht="45">
      <c r="A80" s="7" t="s">
        <v>440</v>
      </c>
      <c r="B80" s="7" t="s">
        <v>441</v>
      </c>
      <c r="D80" s="7" t="s">
        <v>442</v>
      </c>
      <c r="E80" s="7" t="s">
        <v>181</v>
      </c>
      <c r="F80" s="7" t="s">
        <v>278</v>
      </c>
      <c r="G80" s="7" t="s">
        <v>443</v>
      </c>
      <c r="J80" s="7" t="s">
        <v>444</v>
      </c>
    </row>
    <row r="81" spans="1:10" ht="75">
      <c r="A81" s="7" t="s">
        <v>445</v>
      </c>
      <c r="C81" s="7" t="s">
        <v>446</v>
      </c>
      <c r="D81" s="7" t="s">
        <v>447</v>
      </c>
      <c r="E81" s="7" t="s">
        <v>13</v>
      </c>
      <c r="F81" s="7" t="s">
        <v>23</v>
      </c>
      <c r="G81" s="7" t="s">
        <v>448</v>
      </c>
      <c r="I81" s="7" t="s">
        <v>446</v>
      </c>
      <c r="J81" s="7" t="s">
        <v>449</v>
      </c>
    </row>
    <row r="82" spans="1:10">
      <c r="A82" s="7" t="s">
        <v>450</v>
      </c>
      <c r="B82" s="7" t="s">
        <v>451</v>
      </c>
      <c r="D82" s="7" t="s">
        <v>452</v>
      </c>
      <c r="E82" s="7" t="s">
        <v>29</v>
      </c>
      <c r="F82" s="7" t="s">
        <v>433</v>
      </c>
      <c r="G82" s="7" t="s">
        <v>453</v>
      </c>
      <c r="H82" s="14"/>
      <c r="J82" s="7" t="s">
        <v>454</v>
      </c>
    </row>
    <row r="83" spans="1:10" ht="45">
      <c r="A83" s="13" t="s">
        <v>455</v>
      </c>
      <c r="B83" s="13" t="s">
        <v>456</v>
      </c>
      <c r="C83" s="13"/>
      <c r="D83" s="28" t="s">
        <v>457</v>
      </c>
      <c r="E83" s="13" t="s">
        <v>29</v>
      </c>
      <c r="F83" s="13" t="s">
        <v>458</v>
      </c>
      <c r="G83" s="10" t="s">
        <v>459</v>
      </c>
      <c r="H83" s="13" t="s">
        <v>460</v>
      </c>
      <c r="I83" s="13"/>
      <c r="J83" s="13" t="s">
        <v>461</v>
      </c>
    </row>
    <row r="84" spans="1:10" ht="45">
      <c r="A84" s="13" t="s">
        <v>462</v>
      </c>
      <c r="B84" s="13" t="s">
        <v>463</v>
      </c>
      <c r="C84" s="13"/>
      <c r="D84" s="28" t="s">
        <v>464</v>
      </c>
      <c r="E84" s="13" t="s">
        <v>29</v>
      </c>
      <c r="F84" s="13" t="s">
        <v>458</v>
      </c>
      <c r="G84" s="10" t="s">
        <v>465</v>
      </c>
      <c r="H84" s="13" t="s">
        <v>465</v>
      </c>
      <c r="I84" s="13"/>
      <c r="J84" s="13" t="s">
        <v>466</v>
      </c>
    </row>
    <row r="85" spans="1:10" ht="45">
      <c r="A85" s="13" t="s">
        <v>467</v>
      </c>
      <c r="B85" s="13" t="s">
        <v>468</v>
      </c>
      <c r="C85" s="13"/>
      <c r="D85" s="28" t="s">
        <v>469</v>
      </c>
      <c r="E85" s="13" t="s">
        <v>29</v>
      </c>
      <c r="F85" s="13" t="s">
        <v>458</v>
      </c>
      <c r="G85" s="10" t="s">
        <v>470</v>
      </c>
      <c r="H85" s="13" t="s">
        <v>471</v>
      </c>
      <c r="I85" s="13"/>
      <c r="J85" s="13" t="s">
        <v>472</v>
      </c>
    </row>
    <row r="86" spans="1:10" ht="45">
      <c r="A86" s="7" t="s">
        <v>473</v>
      </c>
      <c r="B86" s="7" t="s">
        <v>474</v>
      </c>
      <c r="D86" s="7" t="s">
        <v>475</v>
      </c>
      <c r="E86" s="7" t="s">
        <v>13</v>
      </c>
      <c r="F86" s="7" t="s">
        <v>433</v>
      </c>
      <c r="G86" s="7" t="s">
        <v>476</v>
      </c>
      <c r="H86" s="7" t="s">
        <v>477</v>
      </c>
      <c r="J86" s="7" t="s">
        <v>478</v>
      </c>
    </row>
    <row r="87" spans="1:10" ht="60">
      <c r="A87" s="7" t="s">
        <v>479</v>
      </c>
      <c r="B87" s="7" t="s">
        <v>480</v>
      </c>
      <c r="D87" s="39" t="s">
        <v>481</v>
      </c>
      <c r="E87" s="7" t="s">
        <v>29</v>
      </c>
      <c r="F87" s="7" t="s">
        <v>433</v>
      </c>
      <c r="G87" s="7" t="s">
        <v>482</v>
      </c>
      <c r="H87" s="7" t="s">
        <v>483</v>
      </c>
      <c r="J87" s="7" t="s">
        <v>484</v>
      </c>
    </row>
    <row r="88" spans="1:10" ht="30">
      <c r="A88" s="7" t="s">
        <v>485</v>
      </c>
      <c r="B88" s="7" t="s">
        <v>486</v>
      </c>
      <c r="C88" s="7" t="s">
        <v>487</v>
      </c>
      <c r="D88" s="7" t="s">
        <v>488</v>
      </c>
      <c r="E88" s="7" t="s">
        <v>13</v>
      </c>
      <c r="F88" s="7" t="s">
        <v>15</v>
      </c>
      <c r="G88" s="7" t="s">
        <v>489</v>
      </c>
      <c r="H88" s="7" t="s">
        <v>486</v>
      </c>
      <c r="I88" s="7" t="s">
        <v>487</v>
      </c>
      <c r="J88" s="7" t="s">
        <v>490</v>
      </c>
    </row>
    <row r="89" spans="1:10" ht="30">
      <c r="A89" s="7" t="s">
        <v>430</v>
      </c>
      <c r="B89" s="7" t="s">
        <v>431</v>
      </c>
      <c r="D89" s="7" t="s">
        <v>432</v>
      </c>
      <c r="E89" s="7" t="s">
        <v>29</v>
      </c>
      <c r="F89" s="7" t="s">
        <v>433</v>
      </c>
      <c r="G89" s="7" t="s">
        <v>434</v>
      </c>
      <c r="J89" s="7" t="s">
        <v>435</v>
      </c>
    </row>
    <row r="90" spans="1:10" ht="105">
      <c r="A90" s="7" t="s">
        <v>491</v>
      </c>
      <c r="B90" s="13" t="s">
        <v>492</v>
      </c>
      <c r="C90" s="7" t="s">
        <v>493</v>
      </c>
      <c r="D90" s="35" t="s">
        <v>494</v>
      </c>
      <c r="E90" s="7" t="s">
        <v>29</v>
      </c>
      <c r="F90" s="7" t="s">
        <v>433</v>
      </c>
      <c r="G90" s="7" t="s">
        <v>495</v>
      </c>
      <c r="H90" s="7" t="s">
        <v>496</v>
      </c>
      <c r="I90" s="7" t="s">
        <v>493</v>
      </c>
      <c r="J90" s="36" t="s">
        <v>497</v>
      </c>
    </row>
    <row r="91" spans="1:10" ht="30">
      <c r="A91" s="13" t="s">
        <v>498</v>
      </c>
      <c r="B91" s="7" t="s">
        <v>499</v>
      </c>
      <c r="D91" s="13" t="s">
        <v>500</v>
      </c>
      <c r="E91" s="7" t="s">
        <v>29</v>
      </c>
      <c r="F91" s="7" t="s">
        <v>433</v>
      </c>
      <c r="G91" s="7" t="s">
        <v>501</v>
      </c>
      <c r="J91" s="13" t="s">
        <v>502</v>
      </c>
    </row>
    <row r="92" spans="1:10" ht="45">
      <c r="A92" s="7" t="s">
        <v>503</v>
      </c>
      <c r="B92" s="7" t="s">
        <v>504</v>
      </c>
      <c r="D92" s="13" t="s">
        <v>505</v>
      </c>
      <c r="E92" s="7" t="s">
        <v>29</v>
      </c>
      <c r="F92" s="7" t="s">
        <v>433</v>
      </c>
      <c r="G92" s="7" t="s">
        <v>506</v>
      </c>
      <c r="J92" s="13" t="s">
        <v>507</v>
      </c>
    </row>
    <row r="93" spans="1:10" ht="45">
      <c r="A93" s="7" t="s">
        <v>508</v>
      </c>
      <c r="B93" s="7" t="s">
        <v>509</v>
      </c>
      <c r="C93" s="7" t="s">
        <v>510</v>
      </c>
      <c r="D93" s="13" t="s">
        <v>511</v>
      </c>
      <c r="E93" s="7" t="s">
        <v>29</v>
      </c>
      <c r="F93" s="7" t="s">
        <v>433</v>
      </c>
      <c r="G93" s="7" t="s">
        <v>512</v>
      </c>
      <c r="H93" s="7" t="s">
        <v>513</v>
      </c>
      <c r="I93" s="7" t="s">
        <v>510</v>
      </c>
      <c r="J93" s="7" t="s">
        <v>514</v>
      </c>
    </row>
    <row r="94" spans="1:10" ht="60">
      <c r="A94" s="7" t="s">
        <v>515</v>
      </c>
      <c r="B94" s="7" t="s">
        <v>516</v>
      </c>
      <c r="D94" s="42" t="s">
        <v>1377</v>
      </c>
      <c r="E94" s="7" t="s">
        <v>29</v>
      </c>
      <c r="F94" s="7" t="s">
        <v>433</v>
      </c>
      <c r="G94" s="7" t="s">
        <v>517</v>
      </c>
      <c r="H94" s="7" t="s">
        <v>518</v>
      </c>
      <c r="J94" s="7" t="s">
        <v>519</v>
      </c>
    </row>
    <row r="95" spans="1:10" ht="45">
      <c r="A95" s="7" t="s">
        <v>520</v>
      </c>
      <c r="C95" s="7" t="s">
        <v>521</v>
      </c>
      <c r="D95" s="7" t="s">
        <v>522</v>
      </c>
      <c r="E95" s="7" t="s">
        <v>13</v>
      </c>
      <c r="F95" s="7" t="s">
        <v>15</v>
      </c>
      <c r="G95" s="7" t="s">
        <v>523</v>
      </c>
      <c r="I95" s="7" t="s">
        <v>521</v>
      </c>
      <c r="J95" s="7" t="s">
        <v>524</v>
      </c>
    </row>
    <row r="96" spans="1:10" ht="75">
      <c r="A96" s="7" t="s">
        <v>525</v>
      </c>
      <c r="B96" s="7" t="s">
        <v>526</v>
      </c>
      <c r="D96" s="7" t="s">
        <v>527</v>
      </c>
      <c r="E96" s="7" t="s">
        <v>29</v>
      </c>
      <c r="F96" s="7" t="s">
        <v>433</v>
      </c>
      <c r="G96" s="7" t="s">
        <v>528</v>
      </c>
      <c r="J96" s="7" t="s">
        <v>529</v>
      </c>
    </row>
    <row r="97" spans="1:10" ht="30">
      <c r="A97" s="7" t="s">
        <v>530</v>
      </c>
      <c r="B97" s="7" t="s">
        <v>531</v>
      </c>
      <c r="D97" s="7" t="s">
        <v>532</v>
      </c>
      <c r="E97" s="7" t="s">
        <v>13</v>
      </c>
      <c r="F97" s="7" t="s">
        <v>433</v>
      </c>
      <c r="G97" s="7" t="s">
        <v>530</v>
      </c>
      <c r="J97" s="7" t="s">
        <v>534</v>
      </c>
    </row>
    <row r="98" spans="1:10" ht="75">
      <c r="A98" s="7" t="s">
        <v>535</v>
      </c>
      <c r="C98" s="7" t="s">
        <v>536</v>
      </c>
      <c r="D98" s="7" t="s">
        <v>537</v>
      </c>
      <c r="E98" s="7" t="s">
        <v>538</v>
      </c>
      <c r="F98" s="7" t="s">
        <v>433</v>
      </c>
      <c r="G98" s="7" t="s">
        <v>539</v>
      </c>
      <c r="I98" s="7" t="s">
        <v>536</v>
      </c>
      <c r="J98" s="7" t="s">
        <v>540</v>
      </c>
    </row>
    <row r="99" spans="1:10" ht="60">
      <c r="A99" s="7" t="s">
        <v>541</v>
      </c>
      <c r="B99" s="7" t="s">
        <v>542</v>
      </c>
      <c r="D99" s="13" t="s">
        <v>543</v>
      </c>
      <c r="E99" s="7" t="s">
        <v>29</v>
      </c>
      <c r="G99" s="7" t="s">
        <v>544</v>
      </c>
      <c r="H99" s="7" t="s">
        <v>545</v>
      </c>
      <c r="J99" s="7" t="s">
        <v>546</v>
      </c>
    </row>
    <row r="100" spans="1:10" ht="45">
      <c r="A100" s="7" t="s">
        <v>547</v>
      </c>
      <c r="D100" s="7" t="s">
        <v>548</v>
      </c>
      <c r="E100" s="7" t="s">
        <v>29</v>
      </c>
      <c r="F100" s="7" t="s">
        <v>81</v>
      </c>
      <c r="G100" s="7" t="s">
        <v>549</v>
      </c>
      <c r="J100" s="13" t="s">
        <v>550</v>
      </c>
    </row>
    <row r="101" spans="1:10" ht="45">
      <c r="A101" s="7" t="s">
        <v>551</v>
      </c>
      <c r="B101" s="7" t="s">
        <v>552</v>
      </c>
      <c r="D101" s="7" t="s">
        <v>553</v>
      </c>
      <c r="E101" s="7" t="s">
        <v>13</v>
      </c>
      <c r="F101" s="7" t="s">
        <v>554</v>
      </c>
      <c r="G101" s="7" t="s">
        <v>555</v>
      </c>
      <c r="H101" s="7" t="s">
        <v>556</v>
      </c>
      <c r="J101" s="7" t="s">
        <v>557</v>
      </c>
    </row>
    <row r="102" spans="1:10">
      <c r="A102" s="7" t="s">
        <v>558</v>
      </c>
      <c r="D102" s="7" t="s">
        <v>559</v>
      </c>
      <c r="E102" s="7" t="s">
        <v>29</v>
      </c>
      <c r="F102" s="7" t="s">
        <v>81</v>
      </c>
      <c r="G102" s="7" t="s">
        <v>560</v>
      </c>
      <c r="J102" s="7" t="s">
        <v>561</v>
      </c>
    </row>
    <row r="103" spans="1:10">
      <c r="A103" s="15" t="s">
        <v>562</v>
      </c>
      <c r="B103" s="15" t="s">
        <v>563</v>
      </c>
      <c r="C103" s="15"/>
      <c r="D103" s="15" t="s">
        <v>564</v>
      </c>
      <c r="E103" s="15" t="s">
        <v>565</v>
      </c>
      <c r="F103" s="15" t="s">
        <v>128</v>
      </c>
      <c r="G103" s="15" t="s">
        <v>566</v>
      </c>
      <c r="H103" s="20"/>
      <c r="I103" s="15"/>
      <c r="J103" s="21" t="s">
        <v>567</v>
      </c>
    </row>
    <row r="104" spans="1:10" s="16" customFormat="1" ht="30">
      <c r="A104" s="7" t="s">
        <v>568</v>
      </c>
      <c r="B104" s="7" t="s">
        <v>294</v>
      </c>
      <c r="C104" s="7"/>
      <c r="D104" s="7" t="s">
        <v>569</v>
      </c>
      <c r="E104" s="7" t="s">
        <v>29</v>
      </c>
      <c r="F104" s="7" t="s">
        <v>81</v>
      </c>
      <c r="G104" s="7" t="s">
        <v>570</v>
      </c>
      <c r="H104" s="7" t="s">
        <v>571</v>
      </c>
      <c r="I104" s="7"/>
      <c r="J104" s="10" t="s">
        <v>572</v>
      </c>
    </row>
    <row r="105" spans="1:10" ht="45">
      <c r="A105" s="15" t="s">
        <v>573</v>
      </c>
      <c r="B105" s="15" t="s">
        <v>14</v>
      </c>
      <c r="C105" s="15" t="s">
        <v>574</v>
      </c>
      <c r="D105" s="15" t="s">
        <v>575</v>
      </c>
      <c r="E105" s="15" t="s">
        <v>13</v>
      </c>
      <c r="F105" s="15" t="s">
        <v>37</v>
      </c>
      <c r="G105" s="15" t="s">
        <v>576</v>
      </c>
      <c r="H105" s="15" t="s">
        <v>577</v>
      </c>
      <c r="I105" s="15" t="s">
        <v>574</v>
      </c>
      <c r="J105" s="21" t="s">
        <v>578</v>
      </c>
    </row>
    <row r="106" spans="1:10" s="16" customFormat="1" ht="45">
      <c r="A106" s="7" t="s">
        <v>579</v>
      </c>
      <c r="B106" s="7" t="s">
        <v>580</v>
      </c>
      <c r="C106" s="7"/>
      <c r="D106" s="7" t="s">
        <v>581</v>
      </c>
      <c r="E106" s="7" t="s">
        <v>29</v>
      </c>
      <c r="F106" s="7" t="s">
        <v>278</v>
      </c>
      <c r="G106" s="7" t="s">
        <v>582</v>
      </c>
      <c r="H106" s="7" t="s">
        <v>29</v>
      </c>
      <c r="I106" s="7"/>
      <c r="J106" s="7" t="s">
        <v>583</v>
      </c>
    </row>
    <row r="107" spans="1:10" ht="30">
      <c r="A107" s="7" t="s">
        <v>584</v>
      </c>
      <c r="B107" s="7" t="s">
        <v>585</v>
      </c>
      <c r="D107" s="7" t="s">
        <v>586</v>
      </c>
      <c r="E107" s="7" t="s">
        <v>13</v>
      </c>
      <c r="F107" s="7" t="s">
        <v>23</v>
      </c>
      <c r="G107" s="7" t="s">
        <v>587</v>
      </c>
      <c r="H107" s="7" t="s">
        <v>588</v>
      </c>
      <c r="J107" s="7" t="s">
        <v>589</v>
      </c>
    </row>
    <row r="108" spans="1:10" s="16" customFormat="1" ht="45">
      <c r="A108" s="7" t="s">
        <v>590</v>
      </c>
      <c r="B108" s="7" t="s">
        <v>591</v>
      </c>
      <c r="C108" s="7"/>
      <c r="D108" s="7" t="s">
        <v>592</v>
      </c>
      <c r="E108" s="7" t="s">
        <v>29</v>
      </c>
      <c r="F108" s="7" t="s">
        <v>278</v>
      </c>
      <c r="G108" s="7" t="s">
        <v>593</v>
      </c>
      <c r="H108" s="7" t="s">
        <v>594</v>
      </c>
      <c r="I108" s="7"/>
      <c r="J108" s="7" t="s">
        <v>595</v>
      </c>
    </row>
    <row r="109" spans="1:10" ht="75">
      <c r="A109" s="7" t="s">
        <v>596</v>
      </c>
      <c r="B109" s="7" t="s">
        <v>597</v>
      </c>
      <c r="D109" s="7" t="s">
        <v>598</v>
      </c>
      <c r="E109" s="7" t="s">
        <v>29</v>
      </c>
      <c r="F109" s="7" t="s">
        <v>278</v>
      </c>
      <c r="G109" s="7" t="s">
        <v>599</v>
      </c>
      <c r="H109" s="7" t="s">
        <v>600</v>
      </c>
      <c r="J109" s="7" t="s">
        <v>601</v>
      </c>
    </row>
    <row r="110" spans="1:10" s="19" customFormat="1" ht="75">
      <c r="A110" s="7" t="s">
        <v>602</v>
      </c>
      <c r="B110" s="7" t="s">
        <v>603</v>
      </c>
      <c r="C110" s="7"/>
      <c r="D110" s="7" t="s">
        <v>604</v>
      </c>
      <c r="E110" s="7" t="s">
        <v>29</v>
      </c>
      <c r="F110" s="7" t="s">
        <v>37</v>
      </c>
      <c r="G110" s="7" t="s">
        <v>329</v>
      </c>
      <c r="H110" s="7" t="s">
        <v>605</v>
      </c>
      <c r="I110" s="7"/>
      <c r="J110" s="7" t="s">
        <v>606</v>
      </c>
    </row>
    <row r="111" spans="1:10" s="19" customFormat="1" ht="30">
      <c r="A111" s="13" t="s">
        <v>607</v>
      </c>
      <c r="B111" s="13" t="s">
        <v>608</v>
      </c>
      <c r="C111" s="13"/>
      <c r="D111" s="10" t="s">
        <v>609</v>
      </c>
      <c r="E111" s="13" t="s">
        <v>29</v>
      </c>
      <c r="F111" s="13"/>
      <c r="G111" s="13" t="s">
        <v>610</v>
      </c>
      <c r="H111" s="13"/>
      <c r="I111" s="13"/>
      <c r="J111" s="10" t="s">
        <v>611</v>
      </c>
    </row>
    <row r="112" spans="1:10" s="19" customFormat="1" ht="60">
      <c r="A112" s="7" t="s">
        <v>612</v>
      </c>
      <c r="B112" s="7" t="s">
        <v>613</v>
      </c>
      <c r="C112" s="7"/>
      <c r="D112" s="7" t="s">
        <v>614</v>
      </c>
      <c r="E112" s="7" t="s">
        <v>565</v>
      </c>
      <c r="F112" s="7" t="s">
        <v>189</v>
      </c>
      <c r="G112" s="7" t="s">
        <v>615</v>
      </c>
      <c r="H112" s="7" t="s">
        <v>616</v>
      </c>
      <c r="I112" s="7"/>
      <c r="J112" s="7" t="s">
        <v>617</v>
      </c>
    </row>
    <row r="113" spans="1:10" s="19" customFormat="1">
      <c r="A113" s="13" t="s">
        <v>618</v>
      </c>
      <c r="B113" s="13" t="s">
        <v>619</v>
      </c>
      <c r="C113" s="13"/>
      <c r="D113" s="13" t="s">
        <v>620</v>
      </c>
      <c r="E113" s="13" t="s">
        <v>29</v>
      </c>
      <c r="F113" s="13" t="s">
        <v>23</v>
      </c>
      <c r="G113" s="13" t="s">
        <v>621</v>
      </c>
      <c r="H113" s="13"/>
      <c r="I113" s="13"/>
      <c r="J113" s="13" t="s">
        <v>622</v>
      </c>
    </row>
    <row r="114" spans="1:10" ht="30">
      <c r="A114" s="7" t="s">
        <v>623</v>
      </c>
      <c r="D114" s="7" t="s">
        <v>624</v>
      </c>
      <c r="E114" s="7" t="s">
        <v>13</v>
      </c>
      <c r="F114" s="7" t="s">
        <v>23</v>
      </c>
      <c r="G114" s="7" t="s">
        <v>625</v>
      </c>
      <c r="J114" s="7" t="s">
        <v>626</v>
      </c>
    </row>
    <row r="115" spans="1:10" ht="75">
      <c r="A115" s="7" t="s">
        <v>627</v>
      </c>
      <c r="B115" s="7" t="s">
        <v>628</v>
      </c>
      <c r="D115" s="7" t="s">
        <v>629</v>
      </c>
      <c r="E115" s="7" t="s">
        <v>29</v>
      </c>
      <c r="F115" s="7" t="s">
        <v>23</v>
      </c>
      <c r="G115" s="7" t="s">
        <v>630</v>
      </c>
      <c r="J115" s="7" t="s">
        <v>631</v>
      </c>
    </row>
    <row r="116" spans="1:10" ht="45">
      <c r="A116" s="7" t="s">
        <v>632</v>
      </c>
      <c r="B116" s="7" t="s">
        <v>633</v>
      </c>
      <c r="D116" s="7" t="s">
        <v>634</v>
      </c>
      <c r="E116" s="7" t="s">
        <v>29</v>
      </c>
      <c r="F116" s="7" t="s">
        <v>23</v>
      </c>
      <c r="G116" s="7" t="s">
        <v>635</v>
      </c>
      <c r="J116" s="7" t="s">
        <v>636</v>
      </c>
    </row>
    <row r="117" spans="1:10" ht="60">
      <c r="A117" s="7" t="s">
        <v>637</v>
      </c>
      <c r="D117" s="7" t="s">
        <v>638</v>
      </c>
      <c r="E117" s="7" t="s">
        <v>13</v>
      </c>
      <c r="F117" s="7" t="s">
        <v>23</v>
      </c>
      <c r="G117" s="7" t="s">
        <v>639</v>
      </c>
      <c r="J117" s="7" t="s">
        <v>640</v>
      </c>
    </row>
    <row r="118" spans="1:10" ht="60">
      <c r="A118" s="7" t="s">
        <v>641</v>
      </c>
      <c r="C118" s="7" t="s">
        <v>642</v>
      </c>
      <c r="D118" s="7" t="s">
        <v>643</v>
      </c>
      <c r="E118" s="7" t="s">
        <v>13</v>
      </c>
      <c r="F118" s="7" t="s">
        <v>23</v>
      </c>
      <c r="G118" s="7" t="s">
        <v>644</v>
      </c>
      <c r="I118" s="7" t="s">
        <v>642</v>
      </c>
      <c r="J118" s="7" t="s">
        <v>645</v>
      </c>
    </row>
    <row r="119" spans="1:10">
      <c r="A119" s="7" t="s">
        <v>646</v>
      </c>
      <c r="B119" s="7" t="s">
        <v>647</v>
      </c>
      <c r="D119" s="7" t="s">
        <v>648</v>
      </c>
      <c r="E119" s="7" t="s">
        <v>29</v>
      </c>
      <c r="F119" s="7" t="s">
        <v>128</v>
      </c>
      <c r="G119" s="7" t="s">
        <v>649</v>
      </c>
      <c r="H119" s="7" t="s">
        <v>650</v>
      </c>
      <c r="J119" s="7" t="s">
        <v>651</v>
      </c>
    </row>
    <row r="120" spans="1:10" ht="30">
      <c r="A120" s="7" t="s">
        <v>652</v>
      </c>
      <c r="B120" s="7" t="s">
        <v>653</v>
      </c>
      <c r="D120" s="7" t="s">
        <v>654</v>
      </c>
      <c r="E120" s="7" t="s">
        <v>29</v>
      </c>
      <c r="F120" s="7" t="s">
        <v>23</v>
      </c>
      <c r="G120" s="7" t="s">
        <v>655</v>
      </c>
      <c r="H120" s="7" t="s">
        <v>656</v>
      </c>
      <c r="J120" s="7" t="s">
        <v>657</v>
      </c>
    </row>
    <row r="121" spans="1:10" ht="30">
      <c r="A121" s="7" t="s">
        <v>658</v>
      </c>
      <c r="B121" s="7" t="s">
        <v>659</v>
      </c>
      <c r="D121" s="13" t="s">
        <v>660</v>
      </c>
      <c r="E121" s="7" t="s">
        <v>661</v>
      </c>
      <c r="F121" s="7" t="s">
        <v>662</v>
      </c>
      <c r="G121" s="7" t="s">
        <v>663</v>
      </c>
      <c r="H121" s="7" t="s">
        <v>664</v>
      </c>
      <c r="J121" s="7" t="s">
        <v>665</v>
      </c>
    </row>
    <row r="122" spans="1:10" ht="75">
      <c r="A122" s="7" t="s">
        <v>666</v>
      </c>
      <c r="B122" s="7" t="s">
        <v>667</v>
      </c>
      <c r="D122" s="7" t="s">
        <v>668</v>
      </c>
      <c r="E122" s="7" t="s">
        <v>13</v>
      </c>
      <c r="F122" s="7" t="s">
        <v>189</v>
      </c>
      <c r="G122" s="7" t="s">
        <v>669</v>
      </c>
      <c r="H122" s="7" t="s">
        <v>670</v>
      </c>
      <c r="J122" s="7" t="s">
        <v>671</v>
      </c>
    </row>
    <row r="123" spans="1:10" ht="120">
      <c r="A123" s="7" t="s">
        <v>672</v>
      </c>
      <c r="B123" s="7" t="s">
        <v>673</v>
      </c>
      <c r="D123" s="7" t="s">
        <v>674</v>
      </c>
      <c r="E123" s="7" t="s">
        <v>29</v>
      </c>
      <c r="F123" s="7" t="s">
        <v>50</v>
      </c>
      <c r="G123" s="7" t="s">
        <v>675</v>
      </c>
      <c r="H123" s="7" t="s">
        <v>676</v>
      </c>
      <c r="J123" s="7" t="s">
        <v>677</v>
      </c>
    </row>
    <row r="124" spans="1:10" ht="60">
      <c r="A124" s="7" t="s">
        <v>678</v>
      </c>
      <c r="B124" s="7" t="s">
        <v>679</v>
      </c>
      <c r="C124" s="7" t="s">
        <v>680</v>
      </c>
      <c r="D124" s="7" t="s">
        <v>681</v>
      </c>
      <c r="E124" s="7" t="s">
        <v>13</v>
      </c>
      <c r="F124" s="7" t="s">
        <v>414</v>
      </c>
      <c r="G124" s="7" t="s">
        <v>680</v>
      </c>
      <c r="H124" s="7" t="s">
        <v>682</v>
      </c>
      <c r="I124" s="7" t="s">
        <v>680</v>
      </c>
      <c r="J124" s="7" t="s">
        <v>683</v>
      </c>
    </row>
    <row r="125" spans="1:10" ht="75">
      <c r="A125" s="7" t="s">
        <v>684</v>
      </c>
      <c r="B125" s="7" t="s">
        <v>685</v>
      </c>
      <c r="D125" s="7" t="s">
        <v>686</v>
      </c>
      <c r="E125" s="7" t="s">
        <v>684</v>
      </c>
      <c r="F125" s="7" t="s">
        <v>81</v>
      </c>
      <c r="G125" s="7" t="s">
        <v>687</v>
      </c>
      <c r="H125" s="7" t="s">
        <v>688</v>
      </c>
      <c r="J125" s="7" t="s">
        <v>689</v>
      </c>
    </row>
    <row r="126" spans="1:10" ht="30">
      <c r="A126" s="7" t="s">
        <v>690</v>
      </c>
      <c r="B126" s="7" t="s">
        <v>691</v>
      </c>
      <c r="D126" s="7" t="s">
        <v>692</v>
      </c>
      <c r="E126" s="7" t="s">
        <v>13</v>
      </c>
      <c r="F126" s="7" t="s">
        <v>189</v>
      </c>
      <c r="G126" s="7" t="s">
        <v>693</v>
      </c>
      <c r="J126" s="7" t="s">
        <v>694</v>
      </c>
    </row>
    <row r="127" spans="1:10" ht="60">
      <c r="A127" s="7" t="s">
        <v>695</v>
      </c>
      <c r="B127" s="7" t="s">
        <v>696</v>
      </c>
      <c r="C127" s="7" t="s">
        <v>697</v>
      </c>
      <c r="D127" s="7" t="s">
        <v>698</v>
      </c>
      <c r="E127" s="7" t="s">
        <v>13</v>
      </c>
      <c r="F127" s="7" t="s">
        <v>23</v>
      </c>
      <c r="G127" s="7" t="s">
        <v>699</v>
      </c>
      <c r="H127" s="7" t="s">
        <v>700</v>
      </c>
      <c r="I127" s="7" t="s">
        <v>697</v>
      </c>
      <c r="J127" s="7" t="s">
        <v>701</v>
      </c>
    </row>
    <row r="128" spans="1:10" ht="60">
      <c r="A128" s="7" t="s">
        <v>702</v>
      </c>
      <c r="B128" s="7" t="s">
        <v>703</v>
      </c>
      <c r="C128" s="7" t="s">
        <v>704</v>
      </c>
      <c r="D128" s="7" t="s">
        <v>705</v>
      </c>
      <c r="E128" s="7" t="s">
        <v>181</v>
      </c>
      <c r="F128" s="7" t="s">
        <v>189</v>
      </c>
      <c r="G128" s="7" t="s">
        <v>706</v>
      </c>
      <c r="I128" s="7" t="s">
        <v>704</v>
      </c>
      <c r="J128" s="7" t="s">
        <v>707</v>
      </c>
    </row>
    <row r="129" spans="1:10" ht="45">
      <c r="A129" s="7" t="s">
        <v>708</v>
      </c>
      <c r="B129" s="7" t="s">
        <v>709</v>
      </c>
      <c r="D129" s="7" t="s">
        <v>710</v>
      </c>
      <c r="E129" s="7" t="s">
        <v>565</v>
      </c>
      <c r="F129" s="7" t="s">
        <v>189</v>
      </c>
      <c r="G129" s="7" t="s">
        <v>650</v>
      </c>
      <c r="H129" s="7" t="s">
        <v>711</v>
      </c>
      <c r="J129" s="7" t="s">
        <v>712</v>
      </c>
    </row>
    <row r="130" spans="1:10" s="19" customFormat="1" ht="45">
      <c r="A130" s="13" t="s">
        <v>713</v>
      </c>
      <c r="B130" s="13"/>
      <c r="C130" s="13"/>
      <c r="D130" s="7" t="s">
        <v>714</v>
      </c>
      <c r="E130" s="13" t="s">
        <v>565</v>
      </c>
      <c r="F130" s="13" t="s">
        <v>81</v>
      </c>
      <c r="G130" s="13" t="s">
        <v>715</v>
      </c>
      <c r="H130" s="13"/>
      <c r="I130" s="13"/>
      <c r="J130" s="7" t="s">
        <v>716</v>
      </c>
    </row>
    <row r="131" spans="1:10" ht="45">
      <c r="A131" s="13" t="s">
        <v>723</v>
      </c>
      <c r="B131" s="13"/>
      <c r="C131" s="13"/>
      <c r="D131" s="11" t="s">
        <v>724</v>
      </c>
      <c r="E131" s="13" t="s">
        <v>565</v>
      </c>
      <c r="F131" s="13" t="s">
        <v>81</v>
      </c>
      <c r="G131" s="13" t="s">
        <v>725</v>
      </c>
      <c r="H131" s="13"/>
      <c r="I131" s="13"/>
      <c r="J131" s="7" t="s">
        <v>726</v>
      </c>
    </row>
    <row r="132" spans="1:10" ht="30">
      <c r="A132" s="7" t="s">
        <v>717</v>
      </c>
      <c r="B132" s="7" t="s">
        <v>718</v>
      </c>
      <c r="D132" s="7" t="s">
        <v>719</v>
      </c>
      <c r="E132" s="7" t="s">
        <v>13</v>
      </c>
      <c r="F132" s="7" t="s">
        <v>23</v>
      </c>
      <c r="G132" s="7" t="s">
        <v>720</v>
      </c>
      <c r="H132" s="7" t="s">
        <v>721</v>
      </c>
      <c r="J132" s="7" t="s">
        <v>722</v>
      </c>
    </row>
    <row r="133" spans="1:10" ht="120">
      <c r="A133" s="13" t="s">
        <v>727</v>
      </c>
      <c r="B133" s="13"/>
      <c r="C133" s="13"/>
      <c r="D133" s="22" t="s">
        <v>728</v>
      </c>
      <c r="E133" s="13" t="s">
        <v>13</v>
      </c>
      <c r="F133" s="13" t="s">
        <v>729</v>
      </c>
      <c r="G133" s="13" t="s">
        <v>730</v>
      </c>
      <c r="H133" s="13"/>
      <c r="I133" s="13"/>
      <c r="J133" s="7" t="s">
        <v>731</v>
      </c>
    </row>
    <row r="134" spans="1:10" ht="90">
      <c r="A134" s="13" t="s">
        <v>732</v>
      </c>
      <c r="B134" s="13"/>
      <c r="C134" s="13"/>
      <c r="D134" s="22" t="s">
        <v>733</v>
      </c>
      <c r="E134" s="13" t="s">
        <v>181</v>
      </c>
      <c r="F134" s="13" t="s">
        <v>189</v>
      </c>
      <c r="G134" s="13" t="s">
        <v>734</v>
      </c>
      <c r="H134" s="13"/>
      <c r="I134" s="13"/>
      <c r="J134" s="7" t="s">
        <v>735</v>
      </c>
    </row>
    <row r="135" spans="1:10" ht="90">
      <c r="A135" s="7" t="s">
        <v>736</v>
      </c>
      <c r="C135" s="7" t="s">
        <v>737</v>
      </c>
      <c r="D135" s="7" t="s">
        <v>738</v>
      </c>
      <c r="E135" s="7" t="s">
        <v>13</v>
      </c>
      <c r="F135" s="7" t="s">
        <v>23</v>
      </c>
      <c r="G135" s="7" t="s">
        <v>739</v>
      </c>
      <c r="J135" s="7" t="s">
        <v>740</v>
      </c>
    </row>
    <row r="136" spans="1:10" s="24" customFormat="1" ht="60">
      <c r="A136" s="7" t="s">
        <v>741</v>
      </c>
      <c r="B136" s="7" t="s">
        <v>504</v>
      </c>
      <c r="C136" s="7"/>
      <c r="D136" s="23" t="s">
        <v>742</v>
      </c>
      <c r="E136" s="7" t="s">
        <v>29</v>
      </c>
      <c r="F136" s="7" t="s">
        <v>81</v>
      </c>
      <c r="G136" s="7" t="s">
        <v>743</v>
      </c>
      <c r="H136" s="7"/>
      <c r="I136" s="7"/>
      <c r="J136" s="7" t="s">
        <v>744</v>
      </c>
    </row>
    <row r="137" spans="1:10">
      <c r="A137" s="13" t="s">
        <v>745</v>
      </c>
      <c r="B137" s="13"/>
      <c r="C137" s="13"/>
      <c r="D137" s="7" t="s">
        <v>746</v>
      </c>
      <c r="E137" s="13" t="s">
        <v>13</v>
      </c>
      <c r="F137" s="13" t="s">
        <v>23</v>
      </c>
      <c r="G137" s="13" t="s">
        <v>747</v>
      </c>
      <c r="H137" s="13"/>
      <c r="I137" s="13"/>
      <c r="J137" s="7" t="s">
        <v>748</v>
      </c>
    </row>
    <row r="138" spans="1:10">
      <c r="A138" s="13" t="s">
        <v>14</v>
      </c>
      <c r="B138" s="13"/>
      <c r="C138" s="13"/>
      <c r="D138" s="7" t="s">
        <v>749</v>
      </c>
      <c r="E138" s="13" t="s">
        <v>13</v>
      </c>
      <c r="F138" s="13" t="s">
        <v>23</v>
      </c>
      <c r="G138" s="13" t="s">
        <v>750</v>
      </c>
      <c r="H138" s="13"/>
      <c r="I138" s="13"/>
      <c r="J138" s="7" t="s">
        <v>751</v>
      </c>
    </row>
    <row r="139" spans="1:10" ht="105">
      <c r="A139" s="13" t="s">
        <v>752</v>
      </c>
      <c r="B139" s="13" t="s">
        <v>753</v>
      </c>
      <c r="C139" s="13" t="s">
        <v>754</v>
      </c>
      <c r="D139" s="7" t="s">
        <v>755</v>
      </c>
      <c r="E139" s="13" t="s">
        <v>13</v>
      </c>
      <c r="F139" s="13" t="s">
        <v>50</v>
      </c>
      <c r="G139" s="13" t="s">
        <v>756</v>
      </c>
      <c r="H139" s="13"/>
      <c r="I139" s="13"/>
      <c r="J139" s="7" t="s">
        <v>757</v>
      </c>
    </row>
    <row r="140" spans="1:10" ht="60">
      <c r="A140" s="7" t="s">
        <v>758</v>
      </c>
      <c r="B140" s="7" t="s">
        <v>759</v>
      </c>
      <c r="C140" s="7" t="s">
        <v>760</v>
      </c>
      <c r="D140" s="7" t="s">
        <v>761</v>
      </c>
      <c r="E140" s="7" t="s">
        <v>13</v>
      </c>
      <c r="F140" s="7" t="s">
        <v>50</v>
      </c>
      <c r="G140" s="7" t="s">
        <v>762</v>
      </c>
      <c r="H140" s="7" t="s">
        <v>763</v>
      </c>
      <c r="I140" s="7" t="s">
        <v>760</v>
      </c>
      <c r="J140" s="7" t="s">
        <v>764</v>
      </c>
    </row>
    <row r="141" spans="1:10" ht="60">
      <c r="A141" s="7" t="s">
        <v>765</v>
      </c>
      <c r="C141" s="7" t="s">
        <v>766</v>
      </c>
      <c r="D141" s="7" t="s">
        <v>767</v>
      </c>
      <c r="E141" s="7" t="s">
        <v>13</v>
      </c>
      <c r="F141" s="7" t="s">
        <v>50</v>
      </c>
      <c r="G141" s="7" t="s">
        <v>768</v>
      </c>
      <c r="J141" s="7" t="s">
        <v>769</v>
      </c>
    </row>
    <row r="142" spans="1:10" ht="45">
      <c r="A142" s="7" t="s">
        <v>770</v>
      </c>
      <c r="C142" s="7" t="s">
        <v>771</v>
      </c>
      <c r="D142" s="7" t="s">
        <v>772</v>
      </c>
      <c r="E142" s="7" t="s">
        <v>13</v>
      </c>
      <c r="F142" s="7" t="s">
        <v>23</v>
      </c>
      <c r="G142" s="7" t="s">
        <v>773</v>
      </c>
      <c r="J142" s="7" t="s">
        <v>774</v>
      </c>
    </row>
    <row r="143" spans="1:10">
      <c r="A143" s="7" t="s">
        <v>775</v>
      </c>
      <c r="D143" s="7" t="s">
        <v>776</v>
      </c>
      <c r="E143" s="7" t="s">
        <v>538</v>
      </c>
      <c r="G143" s="7" t="s">
        <v>777</v>
      </c>
      <c r="J143" s="7" t="s">
        <v>778</v>
      </c>
    </row>
    <row r="144" spans="1:10">
      <c r="A144" s="7" t="s">
        <v>779</v>
      </c>
      <c r="D144" s="7" t="s">
        <v>780</v>
      </c>
      <c r="E144" s="7" t="s">
        <v>13</v>
      </c>
      <c r="F144" s="7" t="s">
        <v>50</v>
      </c>
      <c r="G144" s="7" t="s">
        <v>781</v>
      </c>
      <c r="J144" s="7" t="s">
        <v>782</v>
      </c>
    </row>
    <row r="145" spans="1:10" s="19" customFormat="1" ht="45">
      <c r="A145" s="7" t="s">
        <v>783</v>
      </c>
      <c r="B145" s="7" t="s">
        <v>784</v>
      </c>
      <c r="C145" s="7"/>
      <c r="D145" s="7" t="s">
        <v>785</v>
      </c>
      <c r="E145" s="7"/>
      <c r="F145" s="7"/>
      <c r="G145" s="7" t="s">
        <v>786</v>
      </c>
      <c r="H145" s="7"/>
      <c r="I145" s="7"/>
      <c r="J145" s="7" t="s">
        <v>787</v>
      </c>
    </row>
    <row r="146" spans="1:10" ht="30">
      <c r="A146" s="7" t="s">
        <v>788</v>
      </c>
      <c r="B146" s="7" t="s">
        <v>422</v>
      </c>
      <c r="D146" s="7" t="s">
        <v>789</v>
      </c>
      <c r="E146" s="7" t="s">
        <v>13</v>
      </c>
      <c r="F146" s="7" t="s">
        <v>23</v>
      </c>
      <c r="G146" s="7" t="s">
        <v>790</v>
      </c>
      <c r="J146" s="7" t="s">
        <v>791</v>
      </c>
    </row>
    <row r="147" spans="1:10" s="16" customFormat="1" ht="75">
      <c r="A147" s="7" t="s">
        <v>792</v>
      </c>
      <c r="B147" s="7" t="s">
        <v>793</v>
      </c>
      <c r="C147" s="7"/>
      <c r="D147" s="7" t="s">
        <v>794</v>
      </c>
      <c r="E147" s="27" t="s">
        <v>13</v>
      </c>
      <c r="F147" s="7" t="s">
        <v>50</v>
      </c>
      <c r="G147" s="7" t="s">
        <v>795</v>
      </c>
      <c r="H147" s="7"/>
      <c r="I147" s="7"/>
      <c r="J147" s="10" t="s">
        <v>796</v>
      </c>
    </row>
    <row r="148" spans="1:10" ht="45">
      <c r="A148" s="7" t="s">
        <v>797</v>
      </c>
      <c r="D148" s="7" t="s">
        <v>798</v>
      </c>
      <c r="E148" s="7" t="s">
        <v>29</v>
      </c>
      <c r="F148" s="7" t="s">
        <v>23</v>
      </c>
      <c r="G148" s="7" t="s">
        <v>799</v>
      </c>
      <c r="J148" s="7" t="s">
        <v>800</v>
      </c>
    </row>
    <row r="149" spans="1:10" s="19" customFormat="1" ht="30">
      <c r="A149" s="7" t="s">
        <v>801</v>
      </c>
      <c r="B149" s="7" t="s">
        <v>708</v>
      </c>
      <c r="C149" s="7"/>
      <c r="D149" s="7" t="s">
        <v>802</v>
      </c>
      <c r="E149" s="7" t="s">
        <v>565</v>
      </c>
      <c r="F149" s="7" t="s">
        <v>128</v>
      </c>
      <c r="G149" s="7" t="s">
        <v>803</v>
      </c>
      <c r="H149" s="7" t="s">
        <v>804</v>
      </c>
      <c r="I149" s="7"/>
      <c r="J149" s="7" t="s">
        <v>805</v>
      </c>
    </row>
    <row r="150" spans="1:10" ht="75">
      <c r="A150" s="7" t="s">
        <v>806</v>
      </c>
      <c r="D150" s="42" t="s">
        <v>1378</v>
      </c>
      <c r="E150" s="7" t="s">
        <v>181</v>
      </c>
      <c r="F150" s="7" t="s">
        <v>807</v>
      </c>
      <c r="G150" s="43" t="s">
        <v>368</v>
      </c>
      <c r="J150" s="7" t="s">
        <v>808</v>
      </c>
    </row>
    <row r="151" spans="1:10" ht="30">
      <c r="A151" s="7" t="s">
        <v>809</v>
      </c>
      <c r="B151" s="7" t="s">
        <v>810</v>
      </c>
      <c r="C151" s="7" t="s">
        <v>811</v>
      </c>
      <c r="D151" s="10" t="s">
        <v>812</v>
      </c>
      <c r="E151" s="7" t="s">
        <v>29</v>
      </c>
      <c r="F151" s="7" t="s">
        <v>433</v>
      </c>
      <c r="G151" s="7" t="s">
        <v>813</v>
      </c>
      <c r="H151" s="7" t="s">
        <v>814</v>
      </c>
      <c r="I151" s="7" t="s">
        <v>815</v>
      </c>
      <c r="J151" s="10" t="s">
        <v>816</v>
      </c>
    </row>
    <row r="152" spans="1:10" s="24" customFormat="1" ht="60">
      <c r="A152" s="7" t="s">
        <v>817</v>
      </c>
      <c r="B152" s="7" t="s">
        <v>818</v>
      </c>
      <c r="C152" s="7"/>
      <c r="D152" s="7" t="s">
        <v>819</v>
      </c>
      <c r="E152" s="7" t="s">
        <v>181</v>
      </c>
      <c r="F152" s="7" t="s">
        <v>189</v>
      </c>
      <c r="G152" s="7" t="s">
        <v>820</v>
      </c>
      <c r="H152" s="7"/>
      <c r="I152" s="7"/>
      <c r="J152" s="7" t="s">
        <v>821</v>
      </c>
    </row>
    <row r="153" spans="1:10" s="19" customFormat="1" ht="45">
      <c r="A153" s="7" t="s">
        <v>822</v>
      </c>
      <c r="B153" s="7" t="s">
        <v>823</v>
      </c>
      <c r="C153" s="7"/>
      <c r="D153" s="7" t="s">
        <v>824</v>
      </c>
      <c r="E153" s="7" t="s">
        <v>29</v>
      </c>
      <c r="F153" s="7" t="s">
        <v>81</v>
      </c>
      <c r="G153" s="7" t="s">
        <v>825</v>
      </c>
      <c r="H153" s="7"/>
      <c r="I153" s="7"/>
      <c r="J153" s="7" t="s">
        <v>826</v>
      </c>
    </row>
    <row r="154" spans="1:10" s="24" customFormat="1" ht="45">
      <c r="A154" s="7" t="s">
        <v>822</v>
      </c>
      <c r="B154" s="7"/>
      <c r="C154" s="7"/>
      <c r="D154" s="7" t="s">
        <v>1362</v>
      </c>
      <c r="E154" s="7" t="s">
        <v>29</v>
      </c>
      <c r="F154" s="7" t="s">
        <v>1363</v>
      </c>
      <c r="G154" s="7" t="s">
        <v>1364</v>
      </c>
      <c r="H154" s="7"/>
      <c r="I154" s="7"/>
      <c r="J154" s="13" t="s">
        <v>1365</v>
      </c>
    </row>
    <row r="155" spans="1:10" s="24" customFormat="1" ht="60">
      <c r="A155" s="13" t="s">
        <v>827</v>
      </c>
      <c r="B155" s="13" t="s">
        <v>828</v>
      </c>
      <c r="C155" s="13" t="s">
        <v>829</v>
      </c>
      <c r="D155" s="7" t="s">
        <v>830</v>
      </c>
      <c r="E155" s="13" t="s">
        <v>13</v>
      </c>
      <c r="F155" s="7" t="s">
        <v>23</v>
      </c>
      <c r="G155" s="13" t="s">
        <v>831</v>
      </c>
      <c r="H155" s="13"/>
      <c r="I155" s="13" t="s">
        <v>829</v>
      </c>
      <c r="J155" s="7" t="s">
        <v>832</v>
      </c>
    </row>
    <row r="156" spans="1:10" ht="90">
      <c r="A156" s="13" t="s">
        <v>833</v>
      </c>
      <c r="B156" s="13"/>
      <c r="C156" s="13" t="s">
        <v>834</v>
      </c>
      <c r="D156" s="7" t="s">
        <v>835</v>
      </c>
      <c r="E156" s="13" t="s">
        <v>13</v>
      </c>
      <c r="F156" s="7" t="s">
        <v>23</v>
      </c>
      <c r="G156" s="13" t="s">
        <v>836</v>
      </c>
      <c r="H156" s="13"/>
      <c r="I156" s="13" t="s">
        <v>834</v>
      </c>
      <c r="J156" s="7" t="s">
        <v>837</v>
      </c>
    </row>
    <row r="157" spans="1:10" s="19" customFormat="1" ht="60">
      <c r="A157" s="13" t="s">
        <v>838</v>
      </c>
      <c r="B157" s="13"/>
      <c r="C157" s="13" t="s">
        <v>839</v>
      </c>
      <c r="D157" s="7" t="s">
        <v>840</v>
      </c>
      <c r="E157" s="13" t="s">
        <v>13</v>
      </c>
      <c r="F157" s="7" t="s">
        <v>23</v>
      </c>
      <c r="G157" s="13" t="s">
        <v>841</v>
      </c>
      <c r="H157" s="13"/>
      <c r="I157" s="13" t="s">
        <v>839</v>
      </c>
      <c r="J157" s="7" t="s">
        <v>842</v>
      </c>
    </row>
    <row r="158" spans="1:10" ht="30">
      <c r="A158" s="7" t="s">
        <v>843</v>
      </c>
      <c r="D158" s="7" t="s">
        <v>844</v>
      </c>
      <c r="E158" s="7" t="s">
        <v>29</v>
      </c>
      <c r="G158" s="7" t="s">
        <v>845</v>
      </c>
      <c r="J158" s="7" t="s">
        <v>846</v>
      </c>
    </row>
    <row r="159" spans="1:10" ht="45">
      <c r="A159" s="7" t="s">
        <v>852</v>
      </c>
      <c r="D159" s="7" t="s">
        <v>853</v>
      </c>
      <c r="E159" s="7" t="s">
        <v>13</v>
      </c>
      <c r="F159" s="7" t="s">
        <v>50</v>
      </c>
      <c r="G159" s="13" t="s">
        <v>854</v>
      </c>
      <c r="J159" s="7" t="s">
        <v>855</v>
      </c>
    </row>
    <row r="160" spans="1:10" ht="90">
      <c r="A160" s="13" t="s">
        <v>1317</v>
      </c>
      <c r="B160" s="13" t="s">
        <v>1318</v>
      </c>
      <c r="C160" s="13"/>
      <c r="D160" s="13" t="s">
        <v>1319</v>
      </c>
      <c r="E160" s="13" t="s">
        <v>29</v>
      </c>
      <c r="F160" s="13" t="s">
        <v>37</v>
      </c>
      <c r="G160" s="13" t="s">
        <v>1320</v>
      </c>
      <c r="H160" s="13" t="s">
        <v>1321</v>
      </c>
      <c r="I160" s="13"/>
      <c r="J160" s="13" t="s">
        <v>1322</v>
      </c>
    </row>
    <row r="161" spans="1:10" ht="30">
      <c r="A161" s="7" t="s">
        <v>863</v>
      </c>
      <c r="D161" s="13" t="s">
        <v>864</v>
      </c>
      <c r="E161" s="7" t="s">
        <v>29</v>
      </c>
      <c r="F161" s="7" t="s">
        <v>81</v>
      </c>
      <c r="G161" s="7" t="s">
        <v>865</v>
      </c>
      <c r="J161" s="7" t="s">
        <v>866</v>
      </c>
    </row>
    <row r="162" spans="1:10" ht="30">
      <c r="A162" s="7" t="s">
        <v>867</v>
      </c>
      <c r="B162" s="7" t="s">
        <v>868</v>
      </c>
      <c r="D162" s="7" t="s">
        <v>869</v>
      </c>
      <c r="E162" s="7" t="s">
        <v>565</v>
      </c>
      <c r="G162" s="7" t="s">
        <v>870</v>
      </c>
      <c r="H162" s="7" t="s">
        <v>871</v>
      </c>
      <c r="J162" s="7" t="s">
        <v>872</v>
      </c>
    </row>
    <row r="163" spans="1:10" ht="60">
      <c r="A163" s="7" t="s">
        <v>873</v>
      </c>
      <c r="D163" s="7" t="s">
        <v>874</v>
      </c>
      <c r="E163" s="7" t="s">
        <v>29</v>
      </c>
      <c r="F163" s="7" t="s">
        <v>23</v>
      </c>
      <c r="G163" s="7" t="s">
        <v>875</v>
      </c>
      <c r="J163" s="7" t="s">
        <v>876</v>
      </c>
    </row>
    <row r="164" spans="1:10" ht="30">
      <c r="A164" s="7" t="s">
        <v>877</v>
      </c>
      <c r="D164" s="13" t="s">
        <v>878</v>
      </c>
      <c r="E164" s="7" t="s">
        <v>29</v>
      </c>
      <c r="G164" s="7" t="s">
        <v>879</v>
      </c>
      <c r="J164" s="7" t="s">
        <v>880</v>
      </c>
    </row>
    <row r="165" spans="1:10" ht="75">
      <c r="A165" s="7" t="s">
        <v>881</v>
      </c>
      <c r="B165" s="7" t="s">
        <v>882</v>
      </c>
      <c r="D165" s="7" t="s">
        <v>883</v>
      </c>
      <c r="E165" s="7" t="s">
        <v>181</v>
      </c>
      <c r="F165" s="7" t="s">
        <v>37</v>
      </c>
      <c r="G165" s="7" t="s">
        <v>884</v>
      </c>
      <c r="H165" s="7" t="s">
        <v>885</v>
      </c>
      <c r="J165" s="7" t="s">
        <v>886</v>
      </c>
    </row>
    <row r="166" spans="1:10" s="19" customFormat="1" ht="30">
      <c r="A166" s="7" t="s">
        <v>887</v>
      </c>
      <c r="B166" s="7" t="s">
        <v>214</v>
      </c>
      <c r="C166" s="7"/>
      <c r="D166" s="7" t="s">
        <v>888</v>
      </c>
      <c r="E166" s="7" t="s">
        <v>29</v>
      </c>
      <c r="F166" s="7"/>
      <c r="G166" s="7" t="s">
        <v>889</v>
      </c>
      <c r="H166" s="7" t="s">
        <v>890</v>
      </c>
      <c r="I166" s="7"/>
      <c r="J166" s="7" t="s">
        <v>891</v>
      </c>
    </row>
    <row r="167" spans="1:10" ht="30">
      <c r="A167" s="7" t="s">
        <v>892</v>
      </c>
      <c r="B167" s="7" t="s">
        <v>893</v>
      </c>
      <c r="D167" s="7" t="s">
        <v>894</v>
      </c>
      <c r="E167" s="7" t="s">
        <v>29</v>
      </c>
      <c r="F167" s="7" t="s">
        <v>414</v>
      </c>
      <c r="G167" s="7" t="s">
        <v>895</v>
      </c>
      <c r="H167" s="7" t="s">
        <v>896</v>
      </c>
      <c r="J167" s="7" t="s">
        <v>897</v>
      </c>
    </row>
    <row r="168" spans="1:10" ht="60">
      <c r="A168" s="7" t="s">
        <v>898</v>
      </c>
      <c r="D168" s="13" t="s">
        <v>899</v>
      </c>
      <c r="E168" s="7" t="s">
        <v>13</v>
      </c>
      <c r="F168" s="7" t="s">
        <v>23</v>
      </c>
      <c r="G168" s="7" t="s">
        <v>900</v>
      </c>
      <c r="J168" s="7" t="s">
        <v>901</v>
      </c>
    </row>
    <row r="169" spans="1:10" ht="45">
      <c r="A169" s="7" t="s">
        <v>902</v>
      </c>
      <c r="B169" s="7" t="s">
        <v>144</v>
      </c>
      <c r="D169" s="7" t="s">
        <v>903</v>
      </c>
      <c r="E169" s="7" t="s">
        <v>13</v>
      </c>
      <c r="F169" s="7" t="s">
        <v>23</v>
      </c>
      <c r="G169" s="7" t="s">
        <v>904</v>
      </c>
      <c r="J169" s="7" t="s">
        <v>905</v>
      </c>
    </row>
    <row r="170" spans="1:10" ht="45">
      <c r="A170" s="7" t="s">
        <v>906</v>
      </c>
      <c r="B170" s="7" t="s">
        <v>541</v>
      </c>
      <c r="D170" s="7" t="s">
        <v>907</v>
      </c>
      <c r="E170" s="7" t="s">
        <v>13</v>
      </c>
      <c r="F170" s="7" t="s">
        <v>23</v>
      </c>
      <c r="G170" s="7" t="s">
        <v>908</v>
      </c>
      <c r="J170" s="7" t="s">
        <v>909</v>
      </c>
    </row>
    <row r="171" spans="1:10">
      <c r="A171" s="7" t="s">
        <v>910</v>
      </c>
      <c r="B171" s="7" t="s">
        <v>911</v>
      </c>
      <c r="D171" s="7" t="s">
        <v>912</v>
      </c>
      <c r="E171" s="7" t="s">
        <v>565</v>
      </c>
      <c r="G171" s="7" t="s">
        <v>913</v>
      </c>
      <c r="H171" s="7" t="s">
        <v>914</v>
      </c>
      <c r="J171" s="7" t="s">
        <v>915</v>
      </c>
    </row>
    <row r="172" spans="1:10" ht="30">
      <c r="A172" s="7" t="s">
        <v>916</v>
      </c>
      <c r="D172" s="7" t="s">
        <v>917</v>
      </c>
      <c r="E172" s="7" t="s">
        <v>29</v>
      </c>
      <c r="F172" s="7" t="s">
        <v>23</v>
      </c>
      <c r="G172" s="7" t="s">
        <v>918</v>
      </c>
      <c r="J172" s="7" t="s">
        <v>919</v>
      </c>
    </row>
    <row r="173" spans="1:10" ht="180">
      <c r="A173" s="7" t="s">
        <v>920</v>
      </c>
      <c r="B173" s="7" t="s">
        <v>921</v>
      </c>
      <c r="C173" s="7" t="s">
        <v>921</v>
      </c>
      <c r="D173" s="7" t="s">
        <v>922</v>
      </c>
      <c r="E173" s="7" t="s">
        <v>538</v>
      </c>
      <c r="F173" s="7" t="s">
        <v>37</v>
      </c>
      <c r="G173" s="7" t="s">
        <v>923</v>
      </c>
      <c r="I173" s="7" t="s">
        <v>921</v>
      </c>
      <c r="J173" s="7" t="s">
        <v>924</v>
      </c>
    </row>
    <row r="174" spans="1:10" ht="30">
      <c r="A174" s="7" t="s">
        <v>925</v>
      </c>
      <c r="D174" s="7" t="s">
        <v>926</v>
      </c>
      <c r="E174" s="7" t="s">
        <v>29</v>
      </c>
      <c r="F174" s="7" t="s">
        <v>81</v>
      </c>
      <c r="G174" s="7" t="s">
        <v>927</v>
      </c>
      <c r="H174" s="7" t="s">
        <v>928</v>
      </c>
      <c r="J174" s="7" t="s">
        <v>929</v>
      </c>
    </row>
    <row r="175" spans="1:10" ht="30">
      <c r="A175" s="7" t="s">
        <v>930</v>
      </c>
      <c r="B175" s="7" t="s">
        <v>931</v>
      </c>
      <c r="D175" s="7" t="s">
        <v>932</v>
      </c>
      <c r="E175" s="7" t="s">
        <v>13</v>
      </c>
      <c r="F175" s="7" t="s">
        <v>23</v>
      </c>
      <c r="G175" s="7" t="s">
        <v>933</v>
      </c>
      <c r="H175" s="7" t="s">
        <v>934</v>
      </c>
      <c r="J175" s="7" t="s">
        <v>935</v>
      </c>
    </row>
    <row r="176" spans="1:10" ht="105">
      <c r="A176" s="7" t="s">
        <v>22</v>
      </c>
      <c r="D176" s="7" t="s">
        <v>936</v>
      </c>
      <c r="E176" s="7" t="s">
        <v>13</v>
      </c>
      <c r="F176" s="7" t="s">
        <v>278</v>
      </c>
      <c r="G176" s="7" t="s">
        <v>937</v>
      </c>
      <c r="J176" s="7" t="s">
        <v>938</v>
      </c>
    </row>
    <row r="177" spans="1:10" ht="45">
      <c r="A177" s="7" t="s">
        <v>945</v>
      </c>
      <c r="B177" s="7" t="s">
        <v>946</v>
      </c>
      <c r="D177" s="7" t="s">
        <v>947</v>
      </c>
      <c r="E177" s="7" t="s">
        <v>29</v>
      </c>
      <c r="F177" s="7" t="s">
        <v>50</v>
      </c>
      <c r="G177" s="7" t="s">
        <v>948</v>
      </c>
      <c r="J177" s="7" t="s">
        <v>949</v>
      </c>
    </row>
    <row r="178" spans="1:10" ht="60">
      <c r="A178" s="7" t="s">
        <v>939</v>
      </c>
      <c r="B178" s="7" t="s">
        <v>940</v>
      </c>
      <c r="D178" s="7" t="s">
        <v>941</v>
      </c>
      <c r="E178" s="7" t="s">
        <v>29</v>
      </c>
      <c r="F178" s="7" t="s">
        <v>278</v>
      </c>
      <c r="G178" s="7" t="s">
        <v>942</v>
      </c>
      <c r="H178" s="7" t="s">
        <v>943</v>
      </c>
      <c r="J178" s="7" t="s">
        <v>944</v>
      </c>
    </row>
    <row r="179" spans="1:10">
      <c r="A179" s="7" t="s">
        <v>950</v>
      </c>
      <c r="B179" s="7" t="s">
        <v>666</v>
      </c>
      <c r="D179" s="7" t="s">
        <v>951</v>
      </c>
      <c r="E179" s="7" t="s">
        <v>13</v>
      </c>
      <c r="F179" s="7" t="s">
        <v>272</v>
      </c>
      <c r="G179" s="7" t="s">
        <v>952</v>
      </c>
      <c r="H179" s="7" t="s">
        <v>669</v>
      </c>
      <c r="J179" s="7" t="s">
        <v>953</v>
      </c>
    </row>
    <row r="180" spans="1:10" ht="75">
      <c r="A180" s="7" t="s">
        <v>954</v>
      </c>
      <c r="B180" s="7" t="s">
        <v>955</v>
      </c>
      <c r="D180" s="7" t="s">
        <v>956</v>
      </c>
      <c r="E180" s="7" t="s">
        <v>29</v>
      </c>
      <c r="F180" s="7" t="s">
        <v>37</v>
      </c>
      <c r="G180" s="7" t="s">
        <v>957</v>
      </c>
      <c r="H180" s="7" t="s">
        <v>958</v>
      </c>
      <c r="J180" s="7" t="s">
        <v>959</v>
      </c>
    </row>
    <row r="181" spans="1:10">
      <c r="A181" s="7" t="s">
        <v>960</v>
      </c>
      <c r="D181" s="7" t="s">
        <v>961</v>
      </c>
      <c r="E181" s="7" t="s">
        <v>29</v>
      </c>
      <c r="G181" s="7" t="s">
        <v>962</v>
      </c>
      <c r="J181" s="7" t="s">
        <v>963</v>
      </c>
    </row>
    <row r="182" spans="1:10" ht="45">
      <c r="A182" s="7" t="s">
        <v>964</v>
      </c>
      <c r="B182" s="7" t="s">
        <v>965</v>
      </c>
      <c r="D182" s="7" t="s">
        <v>966</v>
      </c>
      <c r="E182" s="7" t="s">
        <v>565</v>
      </c>
      <c r="F182" s="7" t="s">
        <v>23</v>
      </c>
      <c r="G182" s="7" t="s">
        <v>967</v>
      </c>
      <c r="H182" s="7" t="s">
        <v>968</v>
      </c>
      <c r="J182" s="7" t="s">
        <v>969</v>
      </c>
    </row>
    <row r="183" spans="1:10" s="16" customFormat="1" ht="60">
      <c r="A183" s="18" t="s">
        <v>970</v>
      </c>
      <c r="B183" s="7" t="s">
        <v>971</v>
      </c>
      <c r="C183" s="7" t="s">
        <v>972</v>
      </c>
      <c r="D183" s="7" t="s">
        <v>973</v>
      </c>
      <c r="E183" s="7" t="s">
        <v>13</v>
      </c>
      <c r="F183" s="7" t="s">
        <v>23</v>
      </c>
      <c r="G183" s="7" t="s">
        <v>974</v>
      </c>
      <c r="H183" s="7" t="s">
        <v>971</v>
      </c>
      <c r="I183" s="7" t="s">
        <v>972</v>
      </c>
      <c r="J183" s="7" t="s">
        <v>975</v>
      </c>
    </row>
    <row r="184" spans="1:10" ht="45">
      <c r="A184" s="7" t="s">
        <v>976</v>
      </c>
      <c r="C184" s="7" t="s">
        <v>977</v>
      </c>
      <c r="D184" s="7" t="s">
        <v>978</v>
      </c>
      <c r="E184" s="7" t="s">
        <v>13</v>
      </c>
      <c r="F184" s="7" t="s">
        <v>37</v>
      </c>
      <c r="G184" s="7" t="s">
        <v>979</v>
      </c>
      <c r="I184" s="7" t="s">
        <v>977</v>
      </c>
      <c r="J184" s="13" t="s">
        <v>980</v>
      </c>
    </row>
    <row r="185" spans="1:10" s="16" customFormat="1" ht="45">
      <c r="A185" s="25" t="s">
        <v>981</v>
      </c>
      <c r="B185" s="15"/>
      <c r="C185" s="15" t="s">
        <v>982</v>
      </c>
      <c r="D185" s="15" t="s">
        <v>983</v>
      </c>
      <c r="E185" s="15" t="s">
        <v>13</v>
      </c>
      <c r="F185" s="15" t="s">
        <v>23</v>
      </c>
      <c r="G185" s="15" t="s">
        <v>984</v>
      </c>
      <c r="H185" s="15"/>
      <c r="I185" s="15" t="s">
        <v>982</v>
      </c>
      <c r="J185" s="15" t="s">
        <v>985</v>
      </c>
    </row>
    <row r="186" spans="1:10" ht="60">
      <c r="A186" s="7" t="s">
        <v>986</v>
      </c>
      <c r="C186" s="7" t="s">
        <v>987</v>
      </c>
      <c r="D186" s="7" t="s">
        <v>988</v>
      </c>
      <c r="E186" s="7" t="s">
        <v>13</v>
      </c>
      <c r="F186" s="7" t="s">
        <v>414</v>
      </c>
      <c r="G186" s="7" t="s">
        <v>989</v>
      </c>
      <c r="I186" s="7" t="s">
        <v>987</v>
      </c>
      <c r="J186" s="7" t="s">
        <v>990</v>
      </c>
    </row>
    <row r="187" spans="1:10" ht="75">
      <c r="A187" s="7" t="s">
        <v>991</v>
      </c>
      <c r="C187" s="7" t="s">
        <v>992</v>
      </c>
      <c r="D187" s="7" t="s">
        <v>993</v>
      </c>
      <c r="E187" s="7" t="s">
        <v>13</v>
      </c>
      <c r="F187" s="7" t="s">
        <v>50</v>
      </c>
      <c r="G187" s="7" t="s">
        <v>994</v>
      </c>
      <c r="I187" s="7" t="s">
        <v>992</v>
      </c>
      <c r="J187" s="7" t="s">
        <v>995</v>
      </c>
    </row>
    <row r="188" spans="1:10" ht="45">
      <c r="A188" s="18" t="s">
        <v>996</v>
      </c>
      <c r="C188" s="7" t="s">
        <v>997</v>
      </c>
      <c r="D188" s="7" t="s">
        <v>998</v>
      </c>
      <c r="E188" s="7" t="s">
        <v>13</v>
      </c>
      <c r="F188" s="7" t="s">
        <v>23</v>
      </c>
      <c r="G188" s="7" t="s">
        <v>999</v>
      </c>
      <c r="I188" s="7" t="s">
        <v>997</v>
      </c>
      <c r="J188" s="7" t="s">
        <v>1000</v>
      </c>
    </row>
    <row r="189" spans="1:10" ht="60">
      <c r="A189" s="18" t="s">
        <v>1001</v>
      </c>
      <c r="C189" s="7" t="s">
        <v>1002</v>
      </c>
      <c r="D189" s="7" t="s">
        <v>1003</v>
      </c>
      <c r="E189" s="7" t="s">
        <v>13</v>
      </c>
      <c r="F189" s="7" t="s">
        <v>23</v>
      </c>
      <c r="G189" s="7" t="s">
        <v>1004</v>
      </c>
      <c r="I189" s="7" t="s">
        <v>1002</v>
      </c>
      <c r="J189" s="7" t="s">
        <v>1005</v>
      </c>
    </row>
    <row r="190" spans="1:10" ht="45">
      <c r="A190" s="18" t="s">
        <v>1006</v>
      </c>
      <c r="C190" s="7" t="s">
        <v>1007</v>
      </c>
      <c r="D190" s="7" t="s">
        <v>1008</v>
      </c>
      <c r="E190" s="7" t="s">
        <v>13</v>
      </c>
      <c r="F190" s="7" t="s">
        <v>23</v>
      </c>
      <c r="G190" s="7" t="s">
        <v>1009</v>
      </c>
      <c r="I190" s="7" t="s">
        <v>1007</v>
      </c>
      <c r="J190" s="7" t="s">
        <v>1010</v>
      </c>
    </row>
    <row r="191" spans="1:10" ht="75">
      <c r="A191" s="7" t="s">
        <v>1011</v>
      </c>
      <c r="B191" s="7" t="s">
        <v>1012</v>
      </c>
      <c r="C191" s="7" t="s">
        <v>1013</v>
      </c>
      <c r="D191" s="7" t="s">
        <v>1014</v>
      </c>
      <c r="E191" s="7" t="s">
        <v>13</v>
      </c>
      <c r="F191" s="7" t="s">
        <v>414</v>
      </c>
      <c r="G191" s="7" t="s">
        <v>1015</v>
      </c>
      <c r="H191" s="7" t="s">
        <v>1016</v>
      </c>
      <c r="I191" s="7" t="s">
        <v>1013</v>
      </c>
      <c r="J191" s="7" t="s">
        <v>1017</v>
      </c>
    </row>
    <row r="192" spans="1:10" ht="30">
      <c r="A192" s="7" t="s">
        <v>1018</v>
      </c>
      <c r="D192" s="7" t="s">
        <v>1019</v>
      </c>
      <c r="E192" s="7" t="s">
        <v>13</v>
      </c>
      <c r="F192" s="7" t="s">
        <v>23</v>
      </c>
      <c r="G192" s="7" t="s">
        <v>1018</v>
      </c>
      <c r="J192" s="7" t="s">
        <v>1020</v>
      </c>
    </row>
    <row r="193" spans="1:10" ht="45">
      <c r="A193" s="7" t="s">
        <v>1021</v>
      </c>
      <c r="B193" s="7" t="s">
        <v>1022</v>
      </c>
      <c r="C193" s="7" t="s">
        <v>1023</v>
      </c>
      <c r="D193" s="7" t="s">
        <v>1024</v>
      </c>
      <c r="E193" s="7" t="s">
        <v>13</v>
      </c>
      <c r="F193" s="7" t="s">
        <v>23</v>
      </c>
      <c r="G193" s="7" t="s">
        <v>1025</v>
      </c>
      <c r="H193" s="7" t="s">
        <v>1026</v>
      </c>
      <c r="I193" s="7" t="s">
        <v>1023</v>
      </c>
      <c r="J193" s="7" t="s">
        <v>1027</v>
      </c>
    </row>
    <row r="194" spans="1:10" ht="75">
      <c r="A194" s="18" t="s">
        <v>1028</v>
      </c>
      <c r="B194" s="7" t="s">
        <v>1029</v>
      </c>
      <c r="C194" s="7" t="s">
        <v>1030</v>
      </c>
      <c r="D194" s="7" t="s">
        <v>1031</v>
      </c>
      <c r="E194" s="7" t="s">
        <v>13</v>
      </c>
      <c r="F194" s="7" t="s">
        <v>23</v>
      </c>
      <c r="G194" s="7" t="s">
        <v>1032</v>
      </c>
      <c r="H194" s="7" t="s">
        <v>1033</v>
      </c>
      <c r="I194" s="7" t="s">
        <v>1030</v>
      </c>
      <c r="J194" s="7" t="s">
        <v>1034</v>
      </c>
    </row>
    <row r="195" spans="1:10" ht="45">
      <c r="A195" s="7" t="s">
        <v>1035</v>
      </c>
      <c r="D195" s="7" t="s">
        <v>1036</v>
      </c>
      <c r="E195" s="7" t="s">
        <v>13</v>
      </c>
      <c r="F195" s="7" t="s">
        <v>50</v>
      </c>
      <c r="G195" s="7" t="s">
        <v>1035</v>
      </c>
      <c r="J195" s="7" t="s">
        <v>1037</v>
      </c>
    </row>
    <row r="196" spans="1:10" s="16" customFormat="1" ht="45">
      <c r="A196" s="7" t="s">
        <v>1038</v>
      </c>
      <c r="B196" s="7" t="s">
        <v>1039</v>
      </c>
      <c r="C196" s="7" t="s">
        <v>1040</v>
      </c>
      <c r="D196" s="31" t="s">
        <v>1041</v>
      </c>
      <c r="E196" s="7" t="s">
        <v>13</v>
      </c>
      <c r="F196" s="7" t="s">
        <v>189</v>
      </c>
      <c r="G196" s="12" t="s">
        <v>1042</v>
      </c>
      <c r="H196" s="7" t="s">
        <v>1039</v>
      </c>
      <c r="I196" s="7" t="s">
        <v>1040</v>
      </c>
      <c r="J196" s="18" t="s">
        <v>1043</v>
      </c>
    </row>
    <row r="197" spans="1:10" ht="60">
      <c r="A197" s="18" t="s">
        <v>1044</v>
      </c>
      <c r="C197" s="7" t="s">
        <v>1045</v>
      </c>
      <c r="D197" s="11" t="s">
        <v>1046</v>
      </c>
      <c r="E197" s="7" t="s">
        <v>13</v>
      </c>
      <c r="F197" s="7" t="s">
        <v>23</v>
      </c>
      <c r="G197" s="7" t="s">
        <v>1047</v>
      </c>
      <c r="I197" s="7" t="s">
        <v>1045</v>
      </c>
      <c r="J197" s="7" t="s">
        <v>1048</v>
      </c>
    </row>
    <row r="198" spans="1:10" s="16" customFormat="1" ht="75">
      <c r="A198" s="26" t="s">
        <v>1049</v>
      </c>
      <c r="B198" s="15"/>
      <c r="C198" s="15" t="s">
        <v>1050</v>
      </c>
      <c r="D198" s="32" t="s">
        <v>1051</v>
      </c>
      <c r="E198" s="15" t="s">
        <v>13</v>
      </c>
      <c r="F198" s="15" t="s">
        <v>23</v>
      </c>
      <c r="G198" s="15" t="s">
        <v>1052</v>
      </c>
      <c r="H198" s="15"/>
      <c r="I198" s="15" t="s">
        <v>1050</v>
      </c>
      <c r="J198" s="15" t="s">
        <v>1053</v>
      </c>
    </row>
    <row r="199" spans="1:10" ht="45">
      <c r="A199" s="18" t="s">
        <v>1054</v>
      </c>
      <c r="C199" s="7" t="s">
        <v>1055</v>
      </c>
      <c r="D199" s="7" t="s">
        <v>1056</v>
      </c>
      <c r="E199" s="7" t="s">
        <v>13</v>
      </c>
      <c r="F199" s="7" t="s">
        <v>1057</v>
      </c>
      <c r="G199" s="7" t="s">
        <v>1058</v>
      </c>
      <c r="I199" s="7" t="s">
        <v>1055</v>
      </c>
      <c r="J199" s="7" t="s">
        <v>1059</v>
      </c>
    </row>
    <row r="200" spans="1:10" s="16" customFormat="1" ht="45">
      <c r="A200" s="26" t="s">
        <v>1060</v>
      </c>
      <c r="B200" s="15"/>
      <c r="C200" s="15" t="s">
        <v>1061</v>
      </c>
      <c r="D200" s="11" t="s">
        <v>1062</v>
      </c>
      <c r="E200" s="15" t="s">
        <v>13</v>
      </c>
      <c r="F200" s="15" t="s">
        <v>23</v>
      </c>
      <c r="G200" s="15" t="s">
        <v>1063</v>
      </c>
      <c r="H200" s="15"/>
      <c r="I200" s="15" t="s">
        <v>1061</v>
      </c>
      <c r="J200" s="15" t="s">
        <v>1064</v>
      </c>
    </row>
    <row r="201" spans="1:10" ht="60">
      <c r="A201" s="7" t="s">
        <v>1065</v>
      </c>
      <c r="C201" s="7" t="s">
        <v>1066</v>
      </c>
      <c r="D201" s="11" t="s">
        <v>1067</v>
      </c>
      <c r="E201" s="7" t="s">
        <v>13</v>
      </c>
      <c r="F201" s="7" t="s">
        <v>189</v>
      </c>
      <c r="G201" s="7" t="s">
        <v>1068</v>
      </c>
      <c r="I201" s="7" t="s">
        <v>1066</v>
      </c>
      <c r="J201" s="7" t="s">
        <v>1069</v>
      </c>
    </row>
    <row r="202" spans="1:10" s="16" customFormat="1" ht="45">
      <c r="A202" s="15" t="s">
        <v>1070</v>
      </c>
      <c r="B202" s="15"/>
      <c r="C202" s="15"/>
      <c r="D202" s="15" t="s">
        <v>1071</v>
      </c>
      <c r="E202" s="15" t="s">
        <v>13</v>
      </c>
      <c r="F202" s="15" t="s">
        <v>1072</v>
      </c>
      <c r="G202" s="15" t="s">
        <v>1073</v>
      </c>
      <c r="H202" s="15"/>
      <c r="I202" s="15"/>
      <c r="J202" s="15" t="s">
        <v>1074</v>
      </c>
    </row>
    <row r="203" spans="1:10" ht="30">
      <c r="A203" s="7" t="s">
        <v>1075</v>
      </c>
      <c r="D203" s="7" t="s">
        <v>1076</v>
      </c>
      <c r="E203" s="7" t="s">
        <v>29</v>
      </c>
      <c r="F203" s="7" t="s">
        <v>23</v>
      </c>
      <c r="G203" s="7" t="s">
        <v>943</v>
      </c>
      <c r="J203" s="7" t="s">
        <v>1077</v>
      </c>
    </row>
    <row r="204" spans="1:10" s="16" customFormat="1" ht="30">
      <c r="A204" s="15" t="s">
        <v>1078</v>
      </c>
      <c r="B204" s="15" t="s">
        <v>42</v>
      </c>
      <c r="C204" s="15"/>
      <c r="D204" s="15" t="s">
        <v>1079</v>
      </c>
      <c r="E204" s="15" t="s">
        <v>29</v>
      </c>
      <c r="F204" s="15" t="s">
        <v>37</v>
      </c>
      <c r="G204" s="15" t="s">
        <v>1080</v>
      </c>
      <c r="H204" s="15" t="s">
        <v>1081</v>
      </c>
      <c r="I204" s="15"/>
      <c r="J204" s="15" t="s">
        <v>1082</v>
      </c>
    </row>
    <row r="205" spans="1:10" ht="60">
      <c r="A205" s="7" t="s">
        <v>1083</v>
      </c>
      <c r="B205" s="7" t="s">
        <v>1084</v>
      </c>
      <c r="D205" s="7" t="s">
        <v>1085</v>
      </c>
      <c r="E205" s="7" t="s">
        <v>29</v>
      </c>
      <c r="F205" s="7" t="s">
        <v>458</v>
      </c>
      <c r="G205" s="7" t="s">
        <v>1083</v>
      </c>
      <c r="H205" s="7" t="s">
        <v>1086</v>
      </c>
      <c r="J205" s="7" t="s">
        <v>1087</v>
      </c>
    </row>
    <row r="206" spans="1:10" ht="45">
      <c r="A206" s="15" t="s">
        <v>1088</v>
      </c>
      <c r="B206" s="20"/>
      <c r="C206" s="15"/>
      <c r="D206" s="44" t="s">
        <v>1381</v>
      </c>
      <c r="E206" s="15" t="s">
        <v>29</v>
      </c>
      <c r="F206" s="15" t="s">
        <v>278</v>
      </c>
      <c r="G206" s="15" t="s">
        <v>1089</v>
      </c>
      <c r="H206" s="15"/>
      <c r="I206" s="15"/>
      <c r="J206" s="15" t="s">
        <v>1090</v>
      </c>
    </row>
    <row r="207" spans="1:10" ht="120">
      <c r="A207" s="7" t="s">
        <v>856</v>
      </c>
      <c r="B207" s="7" t="s">
        <v>857</v>
      </c>
      <c r="D207" s="7" t="s">
        <v>858</v>
      </c>
      <c r="E207" s="7" t="s">
        <v>181</v>
      </c>
      <c r="F207" s="7" t="s">
        <v>859</v>
      </c>
      <c r="G207" s="7" t="s">
        <v>860</v>
      </c>
      <c r="H207" s="7" t="s">
        <v>861</v>
      </c>
      <c r="J207" s="7" t="s">
        <v>862</v>
      </c>
    </row>
    <row r="208" spans="1:10" ht="75">
      <c r="A208" s="7" t="s">
        <v>1091</v>
      </c>
      <c r="B208" s="7" t="s">
        <v>1092</v>
      </c>
      <c r="D208" s="7" t="s">
        <v>1093</v>
      </c>
      <c r="E208" s="7" t="s">
        <v>181</v>
      </c>
      <c r="F208" s="7" t="s">
        <v>1094</v>
      </c>
      <c r="G208" s="7" t="s">
        <v>1095</v>
      </c>
      <c r="H208" s="7" t="s">
        <v>1096</v>
      </c>
      <c r="J208" s="7" t="s">
        <v>1097</v>
      </c>
    </row>
    <row r="209" spans="1:10" ht="60">
      <c r="A209" s="7" t="s">
        <v>1098</v>
      </c>
      <c r="B209" s="7" t="s">
        <v>1099</v>
      </c>
      <c r="D209" s="7" t="s">
        <v>1100</v>
      </c>
      <c r="E209" s="7" t="s">
        <v>29</v>
      </c>
      <c r="F209" s="7" t="s">
        <v>37</v>
      </c>
      <c r="G209" s="7" t="s">
        <v>1098</v>
      </c>
      <c r="H209" s="7" t="s">
        <v>1099</v>
      </c>
    </row>
    <row r="210" spans="1:10" ht="30">
      <c r="A210" s="13" t="s">
        <v>1101</v>
      </c>
      <c r="B210" s="13" t="s">
        <v>1102</v>
      </c>
      <c r="C210" s="13"/>
      <c r="D210" s="13" t="s">
        <v>1103</v>
      </c>
      <c r="E210" s="13" t="s">
        <v>29</v>
      </c>
      <c r="F210" s="13" t="s">
        <v>88</v>
      </c>
      <c r="G210" s="13" t="s">
        <v>1104</v>
      </c>
      <c r="H210" s="13" t="s">
        <v>1105</v>
      </c>
      <c r="I210" s="13"/>
      <c r="J210" s="13" t="s">
        <v>1106</v>
      </c>
    </row>
    <row r="211" spans="1:10" ht="45">
      <c r="A211" s="7" t="s">
        <v>1107</v>
      </c>
      <c r="C211" s="7" t="s">
        <v>1108</v>
      </c>
      <c r="D211" s="7" t="s">
        <v>1109</v>
      </c>
      <c r="E211" s="7" t="s">
        <v>13</v>
      </c>
      <c r="F211" s="7" t="s">
        <v>23</v>
      </c>
      <c r="G211" s="7" t="s">
        <v>1110</v>
      </c>
      <c r="H211" s="7" t="s">
        <v>1111</v>
      </c>
      <c r="I211" s="7" t="s">
        <v>1108</v>
      </c>
      <c r="J211" s="7" t="s">
        <v>1112</v>
      </c>
    </row>
    <row r="212" spans="1:10" ht="75">
      <c r="A212" s="7" t="s">
        <v>1118</v>
      </c>
      <c r="B212" s="7" t="s">
        <v>1119</v>
      </c>
      <c r="C212" s="14"/>
      <c r="D212" s="42" t="s">
        <v>1382</v>
      </c>
      <c r="E212" s="7" t="s">
        <v>29</v>
      </c>
      <c r="F212" s="7" t="s">
        <v>859</v>
      </c>
      <c r="G212" s="7" t="s">
        <v>1120</v>
      </c>
      <c r="H212" s="7" t="s">
        <v>1121</v>
      </c>
      <c r="I212" s="14"/>
      <c r="J212" s="7" t="s">
        <v>1122</v>
      </c>
    </row>
    <row r="213" spans="1:10" ht="45">
      <c r="A213" s="7" t="s">
        <v>1123</v>
      </c>
      <c r="B213" s="14"/>
      <c r="C213" s="14"/>
      <c r="D213" s="7" t="s">
        <v>1124</v>
      </c>
      <c r="E213" s="7" t="s">
        <v>29</v>
      </c>
      <c r="F213" s="7" t="s">
        <v>37</v>
      </c>
      <c r="G213" s="7" t="s">
        <v>1125</v>
      </c>
      <c r="I213" s="14"/>
      <c r="J213" s="7" t="s">
        <v>1126</v>
      </c>
    </row>
    <row r="214" spans="1:10" ht="30">
      <c r="A214" s="7" t="s">
        <v>1127</v>
      </c>
      <c r="D214" s="7" t="s">
        <v>1128</v>
      </c>
      <c r="E214" s="7" t="s">
        <v>13</v>
      </c>
      <c r="F214" s="7" t="s">
        <v>23</v>
      </c>
      <c r="G214" s="13" t="s">
        <v>1129</v>
      </c>
      <c r="H214" s="7" t="s">
        <v>1130</v>
      </c>
      <c r="J214" s="7" t="s">
        <v>1131</v>
      </c>
    </row>
    <row r="215" spans="1:10" ht="45">
      <c r="A215" s="7" t="s">
        <v>1132</v>
      </c>
      <c r="B215" s="7" t="s">
        <v>1133</v>
      </c>
      <c r="D215" s="7" t="s">
        <v>1134</v>
      </c>
      <c r="E215" s="7" t="s">
        <v>181</v>
      </c>
      <c r="F215" s="7" t="s">
        <v>278</v>
      </c>
      <c r="G215" s="7" t="s">
        <v>1135</v>
      </c>
      <c r="H215" s="7" t="s">
        <v>1136</v>
      </c>
      <c r="J215" s="7" t="s">
        <v>1137</v>
      </c>
    </row>
    <row r="216" spans="1:10">
      <c r="A216" s="7" t="s">
        <v>1138</v>
      </c>
      <c r="D216" s="7" t="s">
        <v>1139</v>
      </c>
      <c r="E216" s="7" t="s">
        <v>29</v>
      </c>
      <c r="F216" s="7" t="s">
        <v>189</v>
      </c>
      <c r="G216" s="7" t="s">
        <v>1140</v>
      </c>
      <c r="J216" s="7" t="s">
        <v>1141</v>
      </c>
    </row>
    <row r="217" spans="1:10" ht="30">
      <c r="A217" s="7" t="s">
        <v>1142</v>
      </c>
      <c r="B217" s="7" t="s">
        <v>1143</v>
      </c>
      <c r="D217" s="7" t="s">
        <v>1144</v>
      </c>
      <c r="E217" s="7" t="s">
        <v>29</v>
      </c>
      <c r="F217" s="7" t="s">
        <v>278</v>
      </c>
      <c r="G217" s="7" t="s">
        <v>1145</v>
      </c>
      <c r="H217" s="7" t="s">
        <v>1146</v>
      </c>
      <c r="J217" s="7" t="s">
        <v>1147</v>
      </c>
    </row>
    <row r="218" spans="1:10" ht="30">
      <c r="A218" s="7" t="s">
        <v>1148</v>
      </c>
      <c r="B218" s="7" t="s">
        <v>1149</v>
      </c>
      <c r="D218" s="7" t="s">
        <v>1150</v>
      </c>
      <c r="E218" s="7" t="s">
        <v>565</v>
      </c>
      <c r="F218" s="7" t="s">
        <v>81</v>
      </c>
      <c r="G218" s="7" t="s">
        <v>1151</v>
      </c>
      <c r="H218" s="7" t="s">
        <v>1152</v>
      </c>
      <c r="J218" s="7" t="s">
        <v>1153</v>
      </c>
    </row>
    <row r="219" spans="1:10" ht="45">
      <c r="A219" s="7" t="s">
        <v>1154</v>
      </c>
      <c r="B219" s="7" t="s">
        <v>1155</v>
      </c>
      <c r="D219" s="7" t="s">
        <v>1156</v>
      </c>
      <c r="E219" s="7" t="s">
        <v>13</v>
      </c>
      <c r="F219" s="7" t="s">
        <v>50</v>
      </c>
      <c r="G219" s="7" t="s">
        <v>1157</v>
      </c>
      <c r="J219" s="7" t="s">
        <v>1158</v>
      </c>
    </row>
    <row r="220" spans="1:10" ht="45">
      <c r="A220" s="7" t="s">
        <v>1159</v>
      </c>
      <c r="D220" s="7" t="s">
        <v>1160</v>
      </c>
      <c r="E220" s="7" t="s">
        <v>29</v>
      </c>
      <c r="F220" s="7" t="s">
        <v>1161</v>
      </c>
      <c r="G220" s="7" t="s">
        <v>1162</v>
      </c>
      <c r="H220" s="7" t="s">
        <v>1163</v>
      </c>
      <c r="J220" s="7" t="s">
        <v>1164</v>
      </c>
    </row>
    <row r="221" spans="1:10" ht="30">
      <c r="A221" s="7" t="s">
        <v>1165</v>
      </c>
      <c r="B221" s="7" t="s">
        <v>1166</v>
      </c>
      <c r="D221" s="13" t="s">
        <v>1167</v>
      </c>
      <c r="E221" s="7" t="s">
        <v>565</v>
      </c>
      <c r="F221" s="7" t="s">
        <v>128</v>
      </c>
      <c r="G221" s="7" t="s">
        <v>1168</v>
      </c>
      <c r="H221" s="13" t="s">
        <v>1169</v>
      </c>
      <c r="J221" s="13" t="s">
        <v>1170</v>
      </c>
    </row>
    <row r="222" spans="1:10" ht="45">
      <c r="A222" s="7" t="s">
        <v>1171</v>
      </c>
      <c r="D222" s="7" t="s">
        <v>1172</v>
      </c>
      <c r="E222" s="7" t="s">
        <v>13</v>
      </c>
      <c r="F222" s="7" t="s">
        <v>23</v>
      </c>
      <c r="G222" s="7" t="s">
        <v>1173</v>
      </c>
      <c r="J222" s="7" t="s">
        <v>1174</v>
      </c>
    </row>
    <row r="223" spans="1:10" s="47" customFormat="1" ht="60">
      <c r="A223" s="45" t="s">
        <v>1392</v>
      </c>
      <c r="B223" s="48" t="s">
        <v>1393</v>
      </c>
      <c r="C223" s="45" t="s">
        <v>1394</v>
      </c>
      <c r="D223" s="46" t="s">
        <v>1395</v>
      </c>
      <c r="E223" s="45" t="s">
        <v>36</v>
      </c>
      <c r="F223" s="45" t="s">
        <v>1396</v>
      </c>
      <c r="G223" s="48" t="s">
        <v>1366</v>
      </c>
      <c r="H223" s="48" t="s">
        <v>1397</v>
      </c>
      <c r="I223" s="45" t="s">
        <v>1394</v>
      </c>
      <c r="J223" s="46" t="s">
        <v>1398</v>
      </c>
    </row>
    <row r="224" spans="1:10" ht="30">
      <c r="A224" s="7" t="s">
        <v>1175</v>
      </c>
      <c r="B224" s="7" t="s">
        <v>1176</v>
      </c>
      <c r="D224" s="7" t="s">
        <v>1177</v>
      </c>
      <c r="E224" s="7" t="s">
        <v>29</v>
      </c>
      <c r="F224" s="7" t="s">
        <v>189</v>
      </c>
      <c r="G224" s="7" t="s">
        <v>1178</v>
      </c>
      <c r="H224" s="7" t="s">
        <v>1179</v>
      </c>
      <c r="J224" s="7" t="s">
        <v>1180</v>
      </c>
    </row>
    <row r="225" spans="1:10" s="16" customFormat="1" ht="45">
      <c r="A225" s="7" t="s">
        <v>1181</v>
      </c>
      <c r="B225" s="7"/>
      <c r="C225" s="7"/>
      <c r="D225" s="7" t="s">
        <v>1182</v>
      </c>
      <c r="E225" s="7" t="s">
        <v>29</v>
      </c>
      <c r="F225" s="7" t="s">
        <v>189</v>
      </c>
      <c r="G225" s="7" t="s">
        <v>1183</v>
      </c>
      <c r="H225" s="7"/>
      <c r="I225" s="7"/>
      <c r="J225" s="7" t="s">
        <v>1184</v>
      </c>
    </row>
    <row r="226" spans="1:10" ht="60">
      <c r="A226" s="15" t="s">
        <v>1185</v>
      </c>
      <c r="B226" s="15"/>
      <c r="C226" s="15" t="s">
        <v>1186</v>
      </c>
      <c r="D226" s="15" t="s">
        <v>1187</v>
      </c>
      <c r="E226" s="15" t="s">
        <v>13</v>
      </c>
      <c r="F226" s="15" t="s">
        <v>23</v>
      </c>
      <c r="G226" s="15" t="s">
        <v>1188</v>
      </c>
      <c r="H226" s="15" t="s">
        <v>1189</v>
      </c>
      <c r="I226" s="15" t="s">
        <v>1186</v>
      </c>
      <c r="J226" s="15" t="s">
        <v>1190</v>
      </c>
    </row>
    <row r="227" spans="1:10" ht="45">
      <c r="A227" s="7" t="s">
        <v>1191</v>
      </c>
      <c r="D227" s="7" t="s">
        <v>1192</v>
      </c>
      <c r="E227" s="7" t="s">
        <v>29</v>
      </c>
      <c r="F227" s="7" t="s">
        <v>23</v>
      </c>
      <c r="G227" s="7" t="s">
        <v>1193</v>
      </c>
      <c r="J227" s="7" t="s">
        <v>1194</v>
      </c>
    </row>
    <row r="228" spans="1:10" ht="30">
      <c r="A228" s="7" t="s">
        <v>1204</v>
      </c>
      <c r="D228" s="7" t="s">
        <v>1205</v>
      </c>
      <c r="E228" s="7" t="s">
        <v>29</v>
      </c>
      <c r="F228" s="7" t="s">
        <v>23</v>
      </c>
      <c r="G228" s="7" t="s">
        <v>1206</v>
      </c>
      <c r="J228" s="7" t="s">
        <v>1207</v>
      </c>
    </row>
    <row r="229" spans="1:10" ht="45">
      <c r="A229" s="7" t="s">
        <v>1208</v>
      </c>
      <c r="B229" s="7" t="s">
        <v>1209</v>
      </c>
      <c r="D229" s="7" t="s">
        <v>1210</v>
      </c>
      <c r="E229" s="7" t="s">
        <v>29</v>
      </c>
      <c r="F229" s="7" t="s">
        <v>1211</v>
      </c>
      <c r="G229" s="7" t="s">
        <v>1212</v>
      </c>
      <c r="H229" s="7" t="s">
        <v>1213</v>
      </c>
      <c r="I229" s="7" t="s">
        <v>1214</v>
      </c>
      <c r="J229" s="7" t="s">
        <v>1215</v>
      </c>
    </row>
    <row r="230" spans="1:10" ht="75">
      <c r="A230" s="7" t="s">
        <v>1216</v>
      </c>
      <c r="B230" s="7" t="s">
        <v>1217</v>
      </c>
      <c r="D230" s="7" t="s">
        <v>1218</v>
      </c>
      <c r="E230" s="7" t="s">
        <v>29</v>
      </c>
      <c r="F230" s="7" t="s">
        <v>37</v>
      </c>
      <c r="G230" s="7" t="s">
        <v>1219</v>
      </c>
      <c r="J230" s="7" t="s">
        <v>1220</v>
      </c>
    </row>
    <row r="231" spans="1:10" ht="60">
      <c r="A231" s="7" t="s">
        <v>1221</v>
      </c>
      <c r="D231" s="13" t="s">
        <v>1222</v>
      </c>
      <c r="E231" s="7" t="s">
        <v>29</v>
      </c>
      <c r="F231" s="7" t="s">
        <v>37</v>
      </c>
      <c r="G231" s="7" t="s">
        <v>1223</v>
      </c>
      <c r="J231" s="7" t="s">
        <v>1224</v>
      </c>
    </row>
    <row r="232" spans="1:10" ht="45">
      <c r="A232" s="7" t="s">
        <v>1225</v>
      </c>
      <c r="C232" s="7" t="s">
        <v>1226</v>
      </c>
      <c r="D232" s="7" t="s">
        <v>1227</v>
      </c>
      <c r="E232" s="7" t="s">
        <v>13</v>
      </c>
      <c r="F232" s="7" t="s">
        <v>23</v>
      </c>
      <c r="G232" s="7" t="s">
        <v>1228</v>
      </c>
      <c r="J232" s="7" t="s">
        <v>1229</v>
      </c>
    </row>
    <row r="233" spans="1:10" ht="60">
      <c r="A233" s="7" t="s">
        <v>1195</v>
      </c>
      <c r="D233" s="7" t="s">
        <v>1196</v>
      </c>
      <c r="E233" s="7" t="s">
        <v>13</v>
      </c>
      <c r="F233" s="7" t="s">
        <v>23</v>
      </c>
      <c r="G233" s="7" t="s">
        <v>1197</v>
      </c>
      <c r="J233" s="7" t="s">
        <v>1198</v>
      </c>
    </row>
    <row r="234" spans="1:10" ht="30">
      <c r="A234" s="7" t="s">
        <v>1199</v>
      </c>
      <c r="B234" s="7" t="s">
        <v>558</v>
      </c>
      <c r="D234" s="7" t="s">
        <v>1200</v>
      </c>
      <c r="E234" s="7" t="s">
        <v>29</v>
      </c>
      <c r="F234" s="7" t="s">
        <v>81</v>
      </c>
      <c r="G234" s="7" t="s">
        <v>1201</v>
      </c>
      <c r="H234" s="7" t="s">
        <v>1202</v>
      </c>
      <c r="J234" s="7" t="s">
        <v>1203</v>
      </c>
    </row>
    <row r="235" spans="1:10" s="24" customFormat="1" ht="45">
      <c r="A235" s="7" t="s">
        <v>1230</v>
      </c>
      <c r="B235" s="7" t="s">
        <v>1231</v>
      </c>
      <c r="C235" s="7"/>
      <c r="D235" s="7" t="s">
        <v>1232</v>
      </c>
      <c r="E235" s="7" t="s">
        <v>29</v>
      </c>
      <c r="F235" s="7" t="s">
        <v>81</v>
      </c>
      <c r="G235" s="7" t="s">
        <v>1233</v>
      </c>
      <c r="H235" s="7" t="s">
        <v>1234</v>
      </c>
      <c r="I235" s="7"/>
      <c r="J235" s="7" t="s">
        <v>1235</v>
      </c>
    </row>
    <row r="236" spans="1:10" s="24" customFormat="1" ht="75">
      <c r="A236" s="13" t="s">
        <v>1236</v>
      </c>
      <c r="B236" s="13" t="s">
        <v>1237</v>
      </c>
      <c r="C236" s="13"/>
      <c r="D236" s="13" t="s">
        <v>1238</v>
      </c>
      <c r="E236" s="13" t="s">
        <v>29</v>
      </c>
      <c r="F236" s="13" t="s">
        <v>278</v>
      </c>
      <c r="G236" s="13" t="s">
        <v>1239</v>
      </c>
      <c r="H236" s="13" t="s">
        <v>1240</v>
      </c>
      <c r="I236" s="13"/>
      <c r="J236" s="13" t="s">
        <v>1241</v>
      </c>
    </row>
    <row r="237" spans="1:10" ht="30">
      <c r="A237" s="13" t="s">
        <v>1242</v>
      </c>
      <c r="B237" s="13"/>
      <c r="C237" s="13"/>
      <c r="D237" s="13" t="s">
        <v>1243</v>
      </c>
      <c r="E237" s="13" t="s">
        <v>29</v>
      </c>
      <c r="F237" s="13" t="s">
        <v>128</v>
      </c>
      <c r="G237" s="13" t="s">
        <v>1242</v>
      </c>
      <c r="H237" s="13"/>
      <c r="I237" s="13"/>
      <c r="J237" s="13" t="s">
        <v>1244</v>
      </c>
    </row>
    <row r="238" spans="1:10" ht="30">
      <c r="A238" s="7" t="s">
        <v>1245</v>
      </c>
      <c r="B238" s="7" t="s">
        <v>1246</v>
      </c>
      <c r="D238" s="7" t="s">
        <v>1247</v>
      </c>
      <c r="E238" s="7" t="s">
        <v>181</v>
      </c>
      <c r="F238" s="7" t="s">
        <v>278</v>
      </c>
      <c r="G238" s="7" t="s">
        <v>1248</v>
      </c>
      <c r="H238" s="7" t="s">
        <v>1249</v>
      </c>
      <c r="J238" s="7" t="s">
        <v>1250</v>
      </c>
    </row>
    <row r="239" spans="1:10" ht="90">
      <c r="A239" s="7" t="s">
        <v>1113</v>
      </c>
      <c r="B239" s="7" t="s">
        <v>1114</v>
      </c>
      <c r="D239" s="40" t="s">
        <v>1383</v>
      </c>
      <c r="E239" s="7" t="s">
        <v>29</v>
      </c>
      <c r="F239" s="7" t="s">
        <v>278</v>
      </c>
      <c r="G239" s="7" t="s">
        <v>1115</v>
      </c>
      <c r="H239" s="7" t="s">
        <v>1116</v>
      </c>
      <c r="J239" s="7" t="s">
        <v>1117</v>
      </c>
    </row>
    <row r="240" spans="1:10" ht="120">
      <c r="A240" s="7" t="s">
        <v>1251</v>
      </c>
      <c r="B240" s="7" t="s">
        <v>1252</v>
      </c>
      <c r="C240" s="14"/>
      <c r="D240" s="7" t="s">
        <v>1253</v>
      </c>
      <c r="E240" s="7" t="s">
        <v>538</v>
      </c>
      <c r="F240" s="7" t="s">
        <v>23</v>
      </c>
      <c r="G240" s="7" t="s">
        <v>1254</v>
      </c>
      <c r="H240" s="7" t="s">
        <v>1255</v>
      </c>
      <c r="J240" s="7" t="s">
        <v>1256</v>
      </c>
    </row>
    <row r="241" spans="1:10" ht="45">
      <c r="A241" s="7" t="s">
        <v>1257</v>
      </c>
      <c r="B241" s="7" t="s">
        <v>1258</v>
      </c>
      <c r="D241" s="7" t="s">
        <v>1259</v>
      </c>
      <c r="E241" s="7" t="s">
        <v>565</v>
      </c>
      <c r="G241" s="7" t="s">
        <v>1257</v>
      </c>
      <c r="H241" s="7" t="s">
        <v>1260</v>
      </c>
      <c r="J241" s="7" t="s">
        <v>1261</v>
      </c>
    </row>
    <row r="242" spans="1:10" ht="45">
      <c r="A242" s="7" t="s">
        <v>533</v>
      </c>
      <c r="B242" s="7" t="s">
        <v>1262</v>
      </c>
      <c r="D242" s="7" t="s">
        <v>1263</v>
      </c>
      <c r="E242" s="7" t="s">
        <v>13</v>
      </c>
      <c r="F242" s="7" t="s">
        <v>23</v>
      </c>
      <c r="G242" s="7" t="s">
        <v>1264</v>
      </c>
      <c r="H242" s="7" t="s">
        <v>1265</v>
      </c>
      <c r="J242" s="7" t="s">
        <v>1266</v>
      </c>
    </row>
    <row r="243" spans="1:10" ht="60">
      <c r="A243" s="7" t="s">
        <v>1267</v>
      </c>
      <c r="B243" s="7" t="s">
        <v>1268</v>
      </c>
      <c r="D243" s="7" t="s">
        <v>1269</v>
      </c>
      <c r="E243" s="7" t="s">
        <v>29</v>
      </c>
      <c r="G243" s="7" t="s">
        <v>1270</v>
      </c>
      <c r="H243" s="7" t="s">
        <v>1271</v>
      </c>
      <c r="J243" s="7" t="s">
        <v>1272</v>
      </c>
    </row>
    <row r="244" spans="1:10" ht="60">
      <c r="A244" s="7" t="s">
        <v>1273</v>
      </c>
      <c r="B244" s="7" t="s">
        <v>1274</v>
      </c>
      <c r="D244" s="7" t="s">
        <v>1275</v>
      </c>
      <c r="E244" s="7" t="s">
        <v>13</v>
      </c>
      <c r="F244" s="7" t="s">
        <v>23</v>
      </c>
      <c r="G244" s="7" t="s">
        <v>1276</v>
      </c>
      <c r="H244" s="7" t="s">
        <v>1277</v>
      </c>
      <c r="J244" s="7" t="s">
        <v>1278</v>
      </c>
    </row>
    <row r="245" spans="1:10" ht="45">
      <c r="A245" s="7" t="s">
        <v>1279</v>
      </c>
      <c r="B245" s="7" t="s">
        <v>1280</v>
      </c>
      <c r="C245" s="7" t="s">
        <v>1281</v>
      </c>
      <c r="D245" s="7" t="s">
        <v>1282</v>
      </c>
      <c r="E245" s="7" t="s">
        <v>29</v>
      </c>
      <c r="F245" s="7" t="s">
        <v>23</v>
      </c>
      <c r="G245" s="7" t="s">
        <v>1283</v>
      </c>
      <c r="H245" s="7" t="s">
        <v>1284</v>
      </c>
      <c r="I245" s="7" t="s">
        <v>1281</v>
      </c>
      <c r="J245" s="7" t="s">
        <v>1285</v>
      </c>
    </row>
    <row r="246" spans="1:10" s="24" customFormat="1" ht="60">
      <c r="A246" s="7" t="s">
        <v>1286</v>
      </c>
      <c r="B246" s="7"/>
      <c r="C246" s="14" t="s">
        <v>1287</v>
      </c>
      <c r="D246" s="7" t="s">
        <v>1288</v>
      </c>
      <c r="E246" s="7" t="s">
        <v>13</v>
      </c>
      <c r="F246" s="7" t="s">
        <v>23</v>
      </c>
      <c r="G246" s="7" t="s">
        <v>1289</v>
      </c>
      <c r="H246" s="7"/>
      <c r="I246" s="7"/>
      <c r="J246" s="7" t="s">
        <v>1290</v>
      </c>
    </row>
    <row r="247" spans="1:10" s="16" customFormat="1" ht="75">
      <c r="A247" s="13" t="s">
        <v>1296</v>
      </c>
      <c r="B247" s="13" t="s">
        <v>1297</v>
      </c>
      <c r="C247" s="13" t="s">
        <v>1298</v>
      </c>
      <c r="D247" s="13" t="s">
        <v>1299</v>
      </c>
      <c r="E247" s="13" t="s">
        <v>29</v>
      </c>
      <c r="F247" s="13" t="s">
        <v>278</v>
      </c>
      <c r="G247" s="13" t="s">
        <v>1300</v>
      </c>
      <c r="H247" s="13" t="s">
        <v>1301</v>
      </c>
      <c r="I247" s="13"/>
      <c r="J247" s="13" t="s">
        <v>1302</v>
      </c>
    </row>
    <row r="248" spans="1:10" ht="30">
      <c r="A248" s="7" t="s">
        <v>1303</v>
      </c>
      <c r="B248" s="7" t="s">
        <v>1304</v>
      </c>
      <c r="D248" s="7" t="s">
        <v>1305</v>
      </c>
      <c r="E248" s="7" t="s">
        <v>29</v>
      </c>
      <c r="F248" s="7" t="s">
        <v>81</v>
      </c>
      <c r="G248" s="7" t="s">
        <v>1306</v>
      </c>
      <c r="H248" s="7" t="s">
        <v>1307</v>
      </c>
      <c r="J248" s="7" t="s">
        <v>1308</v>
      </c>
    </row>
    <row r="249" spans="1:10" s="16" customFormat="1" ht="30">
      <c r="A249" s="7" t="s">
        <v>68</v>
      </c>
      <c r="B249" s="7" t="s">
        <v>144</v>
      </c>
      <c r="C249" s="7"/>
      <c r="D249" s="7" t="s">
        <v>1309</v>
      </c>
      <c r="E249" s="7" t="s">
        <v>13</v>
      </c>
      <c r="F249" s="7" t="s">
        <v>23</v>
      </c>
      <c r="G249" s="7" t="s">
        <v>1310</v>
      </c>
      <c r="H249" s="7" t="s">
        <v>144</v>
      </c>
      <c r="I249" s="7"/>
      <c r="J249" s="7" t="s">
        <v>1311</v>
      </c>
    </row>
    <row r="250" spans="1:10" s="24" customFormat="1" ht="60">
      <c r="A250" s="15" t="s">
        <v>1312</v>
      </c>
      <c r="B250" s="15" t="s">
        <v>1313</v>
      </c>
      <c r="C250" s="15"/>
      <c r="D250" s="15" t="s">
        <v>1314</v>
      </c>
      <c r="E250" s="15" t="s">
        <v>13</v>
      </c>
      <c r="F250" s="15" t="s">
        <v>23</v>
      </c>
      <c r="G250" s="15" t="s">
        <v>1315</v>
      </c>
      <c r="H250" s="15" t="s">
        <v>1316</v>
      </c>
      <c r="I250" s="15"/>
      <c r="J250" s="15"/>
    </row>
    <row r="251" spans="1:10" s="16" customFormat="1" ht="30">
      <c r="A251" s="15" t="s">
        <v>1323</v>
      </c>
      <c r="B251" s="15" t="s">
        <v>1324</v>
      </c>
      <c r="C251" s="15"/>
      <c r="D251" s="15" t="s">
        <v>1325</v>
      </c>
      <c r="E251" s="15" t="s">
        <v>29</v>
      </c>
      <c r="F251" s="15" t="s">
        <v>23</v>
      </c>
      <c r="G251" s="15" t="s">
        <v>1323</v>
      </c>
      <c r="H251" s="15" t="s">
        <v>1326</v>
      </c>
      <c r="I251" s="15"/>
      <c r="J251" s="15" t="s">
        <v>1327</v>
      </c>
    </row>
    <row r="252" spans="1:10" ht="45">
      <c r="A252" s="7" t="s">
        <v>1291</v>
      </c>
      <c r="B252" s="7" t="s">
        <v>228</v>
      </c>
      <c r="D252" s="7" t="s">
        <v>1292</v>
      </c>
      <c r="E252" s="7" t="s">
        <v>29</v>
      </c>
      <c r="F252" s="7" t="s">
        <v>23</v>
      </c>
      <c r="G252" s="7" t="s">
        <v>1293</v>
      </c>
      <c r="H252" s="7" t="s">
        <v>1294</v>
      </c>
      <c r="J252" s="7" t="s">
        <v>1295</v>
      </c>
    </row>
    <row r="253" spans="1:10" s="16" customFormat="1" ht="30">
      <c r="A253" s="21" t="s">
        <v>1328</v>
      </c>
      <c r="B253" s="30" t="s">
        <v>1329</v>
      </c>
      <c r="C253" s="15"/>
      <c r="D253" s="15" t="s">
        <v>1330</v>
      </c>
      <c r="E253" s="15" t="s">
        <v>29</v>
      </c>
      <c r="F253" s="15" t="s">
        <v>81</v>
      </c>
      <c r="G253" s="15" t="s">
        <v>1331</v>
      </c>
      <c r="H253" s="30" t="s">
        <v>1332</v>
      </c>
      <c r="I253" s="15"/>
      <c r="J253" s="15" t="s">
        <v>1333</v>
      </c>
    </row>
    <row r="254" spans="1:10" ht="45">
      <c r="A254" s="7" t="s">
        <v>1334</v>
      </c>
      <c r="D254" s="7" t="s">
        <v>1335</v>
      </c>
      <c r="E254" s="7" t="s">
        <v>1336</v>
      </c>
      <c r="F254" s="7" t="s">
        <v>81</v>
      </c>
      <c r="G254" s="7" t="s">
        <v>1337</v>
      </c>
      <c r="J254" s="7" t="s">
        <v>1338</v>
      </c>
    </row>
    <row r="255" spans="1:10" s="16" customFormat="1" ht="75">
      <c r="A255" s="15" t="s">
        <v>1343</v>
      </c>
      <c r="B255" s="15"/>
      <c r="C255" s="15"/>
      <c r="D255" s="15" t="s">
        <v>1344</v>
      </c>
      <c r="E255" s="15" t="s">
        <v>565</v>
      </c>
      <c r="F255" s="15" t="s">
        <v>128</v>
      </c>
      <c r="G255" s="15" t="s">
        <v>1345</v>
      </c>
      <c r="H255" s="15"/>
      <c r="I255" s="15"/>
      <c r="J255" s="15" t="s">
        <v>1346</v>
      </c>
    </row>
    <row r="256" spans="1:10" ht="30">
      <c r="A256" s="7" t="s">
        <v>1347</v>
      </c>
      <c r="D256" s="7" t="s">
        <v>1348</v>
      </c>
      <c r="E256" s="7" t="s">
        <v>29</v>
      </c>
      <c r="F256" s="7" t="s">
        <v>23</v>
      </c>
      <c r="G256" s="7" t="s">
        <v>1349</v>
      </c>
      <c r="J256" s="7" t="s">
        <v>1350</v>
      </c>
    </row>
    <row r="257" spans="1:10" ht="75">
      <c r="A257" s="15" t="s">
        <v>1351</v>
      </c>
      <c r="B257" s="15" t="s">
        <v>1352</v>
      </c>
      <c r="C257" s="15"/>
      <c r="D257" s="15" t="s">
        <v>1353</v>
      </c>
      <c r="E257" s="15" t="s">
        <v>565</v>
      </c>
      <c r="F257" s="15"/>
      <c r="G257" s="15" t="s">
        <v>1354</v>
      </c>
      <c r="H257" s="15" t="s">
        <v>1355</v>
      </c>
      <c r="I257" s="15"/>
      <c r="J257" s="15" t="s">
        <v>1356</v>
      </c>
    </row>
    <row r="258" spans="1:10" ht="90">
      <c r="A258" s="7" t="s">
        <v>1357</v>
      </c>
      <c r="B258" s="7" t="s">
        <v>1358</v>
      </c>
      <c r="D258" s="7" t="s">
        <v>1359</v>
      </c>
      <c r="E258" s="7" t="s">
        <v>13</v>
      </c>
      <c r="F258" s="7" t="s">
        <v>37</v>
      </c>
      <c r="G258" s="7" t="s">
        <v>1360</v>
      </c>
      <c r="H258" s="7" t="s">
        <v>1358</v>
      </c>
      <c r="J258" s="7" t="s">
        <v>1361</v>
      </c>
    </row>
    <row r="259" spans="1:10" ht="45">
      <c r="A259" s="7" t="s">
        <v>1339</v>
      </c>
      <c r="D259" s="7" t="s">
        <v>1340</v>
      </c>
      <c r="E259" s="7" t="s">
        <v>13</v>
      </c>
      <c r="F259" s="7" t="s">
        <v>23</v>
      </c>
      <c r="G259" s="7" t="s">
        <v>1341</v>
      </c>
      <c r="J259" s="7" t="s">
        <v>1342</v>
      </c>
    </row>
    <row r="260" spans="1:10" ht="75">
      <c r="A260" s="7" t="s">
        <v>847</v>
      </c>
      <c r="B260" s="7" t="s">
        <v>848</v>
      </c>
      <c r="D260" s="7" t="s">
        <v>849</v>
      </c>
      <c r="E260" s="7" t="s">
        <v>13</v>
      </c>
      <c r="F260" s="7" t="s">
        <v>50</v>
      </c>
      <c r="G260" s="7" t="s">
        <v>850</v>
      </c>
      <c r="J260" s="7" t="s">
        <v>851</v>
      </c>
    </row>
    <row r="261" spans="1:10" ht="75">
      <c r="A261" s="7" t="s">
        <v>33</v>
      </c>
      <c r="B261" s="7" t="s">
        <v>34</v>
      </c>
      <c r="C261" s="14"/>
      <c r="D261" s="7" t="s">
        <v>35</v>
      </c>
      <c r="E261" s="7" t="s">
        <v>36</v>
      </c>
      <c r="F261" s="13" t="s">
        <v>37</v>
      </c>
      <c r="G261" s="7" t="s">
        <v>38</v>
      </c>
      <c r="H261" s="7" t="s">
        <v>39</v>
      </c>
      <c r="I261" s="14"/>
      <c r="J261" s="7" t="s">
        <v>40</v>
      </c>
    </row>
    <row r="262" spans="1:10"/>
    <row r="263" spans="1:10"/>
    <row r="264" spans="1:10"/>
    <row r="265" spans="1:10"/>
    <row r="266" spans="1:10"/>
    <row r="267" spans="1:10"/>
    <row r="268" spans="1:10"/>
    <row r="269" spans="1:10"/>
    <row r="270" spans="1:10"/>
    <row r="271" spans="1:10"/>
    <row r="272" spans="1:10"/>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sheetData>
  <autoFilter ref="A1:J379" xr:uid="{00000000-0001-0000-0000-000000000000}">
    <sortState xmlns:xlrd2="http://schemas.microsoft.com/office/spreadsheetml/2017/richdata2" ref="A2:J379">
      <sortCondition ref="A1:A379"/>
    </sortState>
  </autoFilter>
  <phoneticPr fontId="16" type="noConversion"/>
  <conditionalFormatting sqref="D18">
    <cfRule type="expression" dxfId="3" priority="17" stopIfTrue="1">
      <formula>ISEVEN(ROW())</formula>
    </cfRule>
  </conditionalFormatting>
  <conditionalFormatting sqref="D116">
    <cfRule type="expression" dxfId="2" priority="1" stopIfTrue="1">
      <formula>ISEVEN(ROW())</formula>
    </cfRule>
  </conditionalFormatting>
  <conditionalFormatting sqref="J2:J13 A2:D22 C2:D29 K2:XFD46 E2:I48 B17:B39 J19 J21:J46 A24:D29 A30:C30 A31:D47 A48:C48 B48:B51 K48:XFD84 A49:J51 A52 C52 E52:G52 I52 A53:D54 C53:J64 B53:B98 A62:D64 A65:C65 E65:F65 H65:I65 A66:D75 J66:J77 E66:I94 A76:C76 A77:D90 C77:D93 J79:J84 J85:XFD85 J86:J99 K86:XFD4287 A92:D93 A94:C94 A95 C95:I149 A96:D149 J101:J139 J141:J222 A150:C150 E150:F150 H150:I150 A151:D205 E151:I212 A206:C206 A207:D211 A212:C212 A213:I222 A223 C223 E223:F223 I223 A224:D238 E224:I239 J224:J4287 A239:C239 A240:I4287">
    <cfRule type="expression" dxfId="1" priority="20" stopIfTrue="1">
      <formula>ISEVEN(ROW())</formula>
    </cfRule>
  </conditionalFormatting>
  <conditionalFormatting sqref="J15:J16">
    <cfRule type="expression" dxfId="0" priority="8" stopIfTrue="1">
      <formula>ISEVEN(ROW())</formula>
    </cfRule>
  </conditionalFormatting>
  <pageMargins left="0.7" right="0.7" top="0.75" bottom="0.75" header="0.3" footer="0.3"/>
  <pageSetup paperSize="9" orientation="portrait" horizontalDpi="4294967293" r:id="rId1"/>
  <extLst>
    <ext xmlns:x14="http://schemas.microsoft.com/office/spreadsheetml/2009/9/main" uri="{CCE6A557-97BC-4b89-ADB6-D9C93CAAB3DF}">
      <x14:dataValidations xmlns:xm="http://schemas.microsoft.com/office/excel/2006/main" count="3">
        <x14:dataValidation type="list" allowBlank="1" showInputMessage="1" showErrorMessage="1" xr:uid="{3124BB2F-8CA6-4A00-8650-6AD361CCCB9E}">
          <x14:formula1>
            <xm:f>Definisjoner!#REF!</xm:f>
          </x14:formula1>
          <xm:sqref>E316:E408</xm:sqref>
        </x14:dataValidation>
        <x14:dataValidation type="list" allowBlank="1" showInputMessage="1" showErrorMessage="1" error="Feil gruppe lagt inn" xr:uid="{3C0496E6-F60C-4A6D-80A5-FDC9369CD51E}">
          <x14:formula1>
            <xm:f>Definisjoner!$F$3:$F$23</xm:f>
          </x14:formula1>
          <xm:sqref>H113:I113</xm:sqref>
        </x14:dataValidation>
        <x14:dataValidation type="list" allowBlank="1" showInputMessage="1" showErrorMessage="1" xr:uid="{D673B638-A992-4F6D-92AD-52A3C35BC3AB}">
          <x14:formula1>
            <xm:f>Definisjoner!$B$3:$B$24</xm:f>
          </x14:formula1>
          <xm:sqref>E2:E3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7AE8E-11BE-43AA-AA74-F64376810860}">
  <dimension ref="B2:G14"/>
  <sheetViews>
    <sheetView workbookViewId="0">
      <selection activeCell="C18" sqref="C18"/>
    </sheetView>
  </sheetViews>
  <sheetFormatPr baseColWidth="10" defaultColWidth="9.140625" defaultRowHeight="15"/>
  <cols>
    <col min="2" max="2" width="21.42578125" bestFit="1" customWidth="1"/>
    <col min="6" max="6" width="20.85546875" bestFit="1" customWidth="1"/>
    <col min="10" max="10" width="20.85546875" bestFit="1" customWidth="1"/>
    <col min="13" max="13" width="20.85546875" bestFit="1" customWidth="1"/>
  </cols>
  <sheetData>
    <row r="2" spans="2:7">
      <c r="B2" s="6" t="s">
        <v>1368</v>
      </c>
      <c r="F2" s="2" t="s">
        <v>1369</v>
      </c>
    </row>
    <row r="3" spans="2:7">
      <c r="B3" s="1" t="s">
        <v>30</v>
      </c>
      <c r="F3" s="1" t="s">
        <v>30</v>
      </c>
    </row>
    <row r="4" spans="2:7">
      <c r="B4" s="1" t="s">
        <v>29</v>
      </c>
      <c r="F4" t="s">
        <v>422</v>
      </c>
    </row>
    <row r="5" spans="2:7">
      <c r="B5" s="1" t="s">
        <v>13</v>
      </c>
      <c r="F5" t="s">
        <v>22</v>
      </c>
    </row>
    <row r="6" spans="2:7">
      <c r="B6" s="1" t="s">
        <v>538</v>
      </c>
      <c r="F6" t="s">
        <v>394</v>
      </c>
    </row>
    <row r="7" spans="2:7">
      <c r="B7" s="1" t="s">
        <v>93</v>
      </c>
      <c r="F7" t="s">
        <v>14</v>
      </c>
    </row>
    <row r="8" spans="2:7">
      <c r="B8" s="1" t="s">
        <v>661</v>
      </c>
      <c r="F8" t="s">
        <v>144</v>
      </c>
    </row>
    <row r="9" spans="2:7">
      <c r="B9" s="1" t="s">
        <v>565</v>
      </c>
      <c r="F9" t="s">
        <v>68</v>
      </c>
      <c r="G9" s="5" t="s">
        <v>1370</v>
      </c>
    </row>
    <row r="10" spans="2:7">
      <c r="B10" s="1" t="s">
        <v>684</v>
      </c>
      <c r="F10" t="s">
        <v>533</v>
      </c>
    </row>
    <row r="11" spans="2:7">
      <c r="B11" s="1" t="s">
        <v>181</v>
      </c>
      <c r="F11" s="5" t="s">
        <v>551</v>
      </c>
    </row>
    <row r="12" spans="2:7">
      <c r="B12" s="1" t="s">
        <v>1371</v>
      </c>
      <c r="C12" s="3" t="s">
        <v>1372</v>
      </c>
      <c r="F12" t="s">
        <v>248</v>
      </c>
    </row>
    <row r="13" spans="2:7">
      <c r="B13" s="4" t="s">
        <v>36</v>
      </c>
      <c r="C13" s="3"/>
    </row>
    <row r="14" spans="2:7">
      <c r="B14" s="4" t="s">
        <v>133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bbedb287-d781-4c9c-8cb1-c346874b1f0a" xsi:nil="true"/>
    <lcf76f155ced4ddcb4097134ff3c332f xmlns="44bfe2d7-96fc-449e-ae0d-a0d2e7bfbbd6">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D158D29F9731D04DBE01546046BB71AE" ma:contentTypeVersion="11" ma:contentTypeDescription="Opprett et nytt dokument." ma:contentTypeScope="" ma:versionID="00a5b2d8cf1b7cd883aca2cc020dc4d7">
  <xsd:schema xmlns:xsd="http://www.w3.org/2001/XMLSchema" xmlns:xs="http://www.w3.org/2001/XMLSchema" xmlns:p="http://schemas.microsoft.com/office/2006/metadata/properties" xmlns:ns2="44bfe2d7-96fc-449e-ae0d-a0d2e7bfbbd6" xmlns:ns3="bbedb287-d781-4c9c-8cb1-c346874b1f0a" targetNamespace="http://schemas.microsoft.com/office/2006/metadata/properties" ma:root="true" ma:fieldsID="c61fd6da85e17c66a27760f9b6d69a75" ns2:_="" ns3:_="">
    <xsd:import namespace="44bfe2d7-96fc-449e-ae0d-a0d2e7bfbbd6"/>
    <xsd:import namespace="bbedb287-d781-4c9c-8cb1-c346874b1f0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bfe2d7-96fc-449e-ae0d-a0d2e7bfbbd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Bildemerkelapper" ma:readOnly="false" ma:fieldId="{5cf76f15-5ced-4ddc-b409-7134ff3c332f}" ma:taxonomyMulti="true" ma:sspId="b1ab4be4-58a5-49e9-a640-37951a7a4be1"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edb287-d781-4c9c-8cb1-c346874b1f0a"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64fa285-362f-419f-8c32-f83ebc06cbbc}" ma:internalName="TaxCatchAll" ma:showField="CatchAllData" ma:web="bbedb287-d781-4c9c-8cb1-c346874b1f0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s n K Q W T V G M S C m A A A A 9 g A A A B I A H A B D b 2 5 m a W c v U G F j a 2 F n Z S 5 4 b W w g o h g A K K A U A A A A A A A A A A A A A A A A A A A A A A A A A A A A h Y 9 N D o I w G E S v Q r q n P 2 C i k o + S 6 M K N J C Y m x m 1 T K z R C M b R Y 7 u b C I 3 k F M Y q 6 c z l v 3 m L m f r 1 B 1 t d V c F G t 1 Y 1 J E c M U B c r I 5 q B N k a L O H c M Z y j h s h D y J Q g W D b G z S 2 0 O K S u f O C S H e e + x j 3 L Q F i S h l Z J + v t 7 J U t U A f W f + X Q 2 2 s E 0 Y q x G H 3 G s M j z O I J Z t M 5 p k B G C L k 2 X y E a 9 j 7 b H w j L r n J d q 7 g y 4 W o B Z I x A 3 h / 4 A 1 B L A w Q U A A I A C A C y c p 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n K Q W S i K R 7 g O A A A A E Q A A A B M A H A B G b 3 J t d W x h c y 9 T Z W N 0 a W 9 u M S 5 t I K I Y A C i g F A A A A A A A A A A A A A A A A A A A A A A A A A A A A C t O T S 7 J z M 9 T C I b Q h t Y A U E s B A i 0 A F A A C A A g A s n K Q W T V G M S C m A A A A 9 g A A A B I A A A A A A A A A A A A A A A A A A A A A A E N v b m Z p Z y 9 Q Y W N r Y W d l L n h t b F B L A Q I t A B Q A A g A I A L J y k F k P y u m r p A A A A O k A A A A T A A A A A A A A A A A A A A A A A P I A A A B b Q 2 9 u d G V u d F 9 U e X B l c 1 0 u e G 1 s U E s B A i 0 A F A A C A A g A s n K Q 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e v j C E w p / J B k b N B B h k g H 6 U A A A A A A g A A A A A A E G Y A A A A B A A A g A A A A N Y Q 4 G t 9 u V n 7 L p U e e y / 0 F M o 0 f f O 0 r H M P E 1 Q l u X U 4 Y P V 8 A A A A A D o A A A A A C A A A g A A A A o 3 s g b j h s m E I W 6 P C E x z 7 + N g 1 L Q F h 1 J N Y 3 y + V F K y s Q c L x Q A A A A s g F n D u + W + V M 0 e e I k s 9 J P b C m M f 9 i t n / 0 M 5 / / v / 0 b j S 9 A s J v 1 3 o 6 x h 3 9 i v r h p e w o Y L 3 V j w M F F 7 x / / d 6 J h q i f P z w Q O B J G b J + 2 6 M E e t O 9 P d n m f Z A A A A A E + z 0 G d Y V y 5 G u g a T Y J W D H q C w 2 Q m j m G I e N + Q 0 y 2 h N 6 5 v G W A a n k R d x 9 N S b I 8 4 Z 8 n V W v E 3 x 0 8 p V c 3 R / J l N M l T v l M t A = = < / D a t a M a s h u p > 
</file>

<file path=customXml/itemProps1.xml><?xml version="1.0" encoding="utf-8"?>
<ds:datastoreItem xmlns:ds="http://schemas.openxmlformats.org/officeDocument/2006/customXml" ds:itemID="{98C9EF38-0BDB-4795-A5A3-D1ACC1092526}">
  <ds:schemaRefs>
    <ds:schemaRef ds:uri="http://schemas.microsoft.com/sharepoint/v3/contenttype/forms"/>
  </ds:schemaRefs>
</ds:datastoreItem>
</file>

<file path=customXml/itemProps2.xml><?xml version="1.0" encoding="utf-8"?>
<ds:datastoreItem xmlns:ds="http://schemas.openxmlformats.org/officeDocument/2006/customXml" ds:itemID="{8E5B56B0-E0B1-4A72-91D1-E1EE031F3F02}">
  <ds:schemaRefs>
    <ds:schemaRef ds:uri="http://schemas.microsoft.com/office/2006/metadata/properties"/>
    <ds:schemaRef ds:uri="http://schemas.microsoft.com/office/infopath/2007/PartnerControls"/>
    <ds:schemaRef ds:uri="bbedb287-d781-4c9c-8cb1-c346874b1f0a"/>
    <ds:schemaRef ds:uri="44bfe2d7-96fc-449e-ae0d-a0d2e7bfbbd6"/>
  </ds:schemaRefs>
</ds:datastoreItem>
</file>

<file path=customXml/itemProps3.xml><?xml version="1.0" encoding="utf-8"?>
<ds:datastoreItem xmlns:ds="http://schemas.openxmlformats.org/officeDocument/2006/customXml" ds:itemID="{5656A447-6D8A-4781-B832-911233A6DC1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bfe2d7-96fc-449e-ae0d-a0d2e7bfbbd6"/>
    <ds:schemaRef ds:uri="bbedb287-d781-4c9c-8cb1-c346874b1f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987AECC-43ED-4A38-803C-92F6F8D9742C}">
  <ds:schemaRefs>
    <ds:schemaRef ds:uri="http://schemas.microsoft.com/DataMashup"/>
  </ds:schemaRefs>
</ds:datastoreItem>
</file>

<file path=docMetadata/LabelInfo.xml><?xml version="1.0" encoding="utf-8"?>
<clbl:labelList xmlns:clbl="http://schemas.microsoft.com/office/2020/mipLabelMetadata">
  <clbl:label id="{095e7ebc-7083-4ef0-929e-21cd5eff7fc4}" enabled="1" method="Standard" siteId="{ad12c024-e320-4b19-aa0b-b0c36c136e70}" contentBits="0" removed="0"/>
  <clbl:label id="{af09caff-18ef-4bd6-8873-ec9a948da47b}" enabled="1" method="Standard" siteId="{d02b4c26-5109-47e0-8712-0e19a90257d6}"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2</vt:i4>
      </vt:variant>
    </vt:vector>
  </HeadingPairs>
  <TitlesOfParts>
    <vt:vector size="2" baseType="lpstr">
      <vt:lpstr>Ordliste</vt:lpstr>
      <vt:lpstr>Definisjon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e Odden</dc:creator>
  <cp:keywords/>
  <dc:description/>
  <cp:lastModifiedBy>Bjørn Vilberg</cp:lastModifiedBy>
  <cp:revision/>
  <dcterms:created xsi:type="dcterms:W3CDTF">2024-10-17T14:08:16Z</dcterms:created>
  <dcterms:modified xsi:type="dcterms:W3CDTF">2026-05-12T08:07: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58D29F9731D04DBE01546046BB71AE</vt:lpwstr>
  </property>
  <property fmtid="{D5CDD505-2E9C-101B-9397-08002B2CF9AE}" pid="3" name="MediaServiceImageTags">
    <vt:lpwstr/>
  </property>
  <property fmtid="{D5CDD505-2E9C-101B-9397-08002B2CF9AE}" pid="4" name="MSIP_Label_095e7ebc-7083-4ef0-929e-21cd5eff7fc4_Enabled">
    <vt:lpwstr>true</vt:lpwstr>
  </property>
  <property fmtid="{D5CDD505-2E9C-101B-9397-08002B2CF9AE}" pid="5" name="MSIP_Label_095e7ebc-7083-4ef0-929e-21cd5eff7fc4_SetDate">
    <vt:lpwstr>2025-01-20T06:31:30Z</vt:lpwstr>
  </property>
  <property fmtid="{D5CDD505-2E9C-101B-9397-08002B2CF9AE}" pid="6" name="MSIP_Label_095e7ebc-7083-4ef0-929e-21cd5eff7fc4_Method">
    <vt:lpwstr>Standard</vt:lpwstr>
  </property>
  <property fmtid="{D5CDD505-2E9C-101B-9397-08002B2CF9AE}" pid="7" name="MSIP_Label_095e7ebc-7083-4ef0-929e-21cd5eff7fc4_Name">
    <vt:lpwstr>095e7ebc-7083-4ef0-929e-21cd5eff7fc4</vt:lpwstr>
  </property>
  <property fmtid="{D5CDD505-2E9C-101B-9397-08002B2CF9AE}" pid="8" name="MSIP_Label_095e7ebc-7083-4ef0-929e-21cd5eff7fc4_SiteId">
    <vt:lpwstr>ad12c024-e320-4b19-aa0b-b0c36c136e70</vt:lpwstr>
  </property>
  <property fmtid="{D5CDD505-2E9C-101B-9397-08002B2CF9AE}" pid="9" name="MSIP_Label_095e7ebc-7083-4ef0-929e-21cd5eff7fc4_ActionId">
    <vt:lpwstr>65cbe08f-3fa3-4969-83bf-c1b1cd874ba4</vt:lpwstr>
  </property>
  <property fmtid="{D5CDD505-2E9C-101B-9397-08002B2CF9AE}" pid="10" name="MSIP_Label_095e7ebc-7083-4ef0-929e-21cd5eff7fc4_ContentBits">
    <vt:lpwstr>0</vt:lpwstr>
  </property>
</Properties>
</file>